   <c r="JF1081">
        <v>3725</v>
      </c>
      <c r="JG1081">
        <v>0</v>
      </c>
      <c r="JH1081">
        <v>1</v>
      </c>
      <c r="JI1081">
        <v>665.86991404011462</v>
      </c>
      <c r="JJ1081">
        <v>1</v>
      </c>
      <c r="JK1081">
        <v>1</v>
      </c>
      <c r="JL1081">
        <v>1</v>
      </c>
      <c r="JM1081">
        <v>1</v>
      </c>
      <c r="JN1081">
        <v>1</v>
      </c>
      <c r="JO1081">
        <v>1</v>
      </c>
      <c r="JP1081">
        <v>1</v>
      </c>
      <c r="JQ1081">
        <v>1</v>
      </c>
      <c r="JR1081">
        <v>0.96623484993030173</v>
      </c>
    </row>
    <row r="1082" spans="1:278" hidden="1" x14ac:dyDescent="0.2">
      <c r="A1082" s="1">
        <v>44196</v>
      </c>
      <c r="B1082">
        <v>1081</v>
      </c>
      <c r="C1082">
        <v>1.1992921919929218</v>
      </c>
      <c r="D1082">
        <v>1.1992921919929218</v>
      </c>
      <c r="E1082">
        <v>1.1741319082703725</v>
      </c>
      <c r="F1082">
        <v>1.0214288390813033</v>
      </c>
      <c r="G1082">
        <v>1.1741319082703725</v>
      </c>
      <c r="H1082">
        <v>1.1741319082703725</v>
      </c>
      <c r="I1082">
        <v>1.1741319082703725</v>
      </c>
      <c r="J1082">
        <v>1</v>
      </c>
      <c r="K1082">
        <v>1.1509314245777205</v>
      </c>
      <c r="L1082">
        <v>0</v>
      </c>
      <c r="M1082">
        <v>0</v>
      </c>
      <c r="N1082">
        <v>0</v>
      </c>
      <c r="O1082">
        <v>0</v>
      </c>
      <c r="P1082">
        <v>1.2010921520413831</v>
      </c>
      <c r="Q1082">
        <v>1.2609624427564272</v>
      </c>
      <c r="R1082">
        <v>2.4313725490196076</v>
      </c>
      <c r="S1082">
        <v>1.9281879194630873</v>
      </c>
      <c r="T1082">
        <v>1.1992921919929218</v>
      </c>
      <c r="U1082">
        <v>1.1992921919929218</v>
      </c>
      <c r="V1082">
        <v>1.1992921919929218</v>
      </c>
      <c r="W1082">
        <v>0.8937074535938847</v>
      </c>
      <c r="X1082">
        <v>2.0184929789613261E-2</v>
      </c>
      <c r="Y1082">
        <v>2.0184929789613261E-2</v>
      </c>
      <c r="Z1082">
        <v>2.0184929789613261E-2</v>
      </c>
      <c r="AA1082">
        <v>1.1841034202679119</v>
      </c>
      <c r="AB1082">
        <v>0.67227755778081544</v>
      </c>
      <c r="AC1082">
        <v>6.7789908114489275E-2</v>
      </c>
      <c r="AD1082">
        <v>-3.3238373325131356E-3</v>
      </c>
      <c r="AE1082">
        <v>4.0743139061161682E-4</v>
      </c>
      <c r="AF1082">
        <v>4.0743139061161682E-4</v>
      </c>
      <c r="AG1082">
        <v>4.0743139061161682E-4</v>
      </c>
      <c r="AH1082">
        <v>4.0743139061161682E-4</v>
      </c>
      <c r="AI1082">
        <v>6.4432989690721643E-2</v>
      </c>
      <c r="AJ1082">
        <v>9.1965322684000594E-2</v>
      </c>
      <c r="AK1082">
        <v>250</v>
      </c>
      <c r="AL1082">
        <v>514.21201683714582</v>
      </c>
      <c r="AM1082">
        <v>0.83</v>
      </c>
      <c r="AN1082">
        <v>6590</v>
      </c>
      <c r="AO1082">
        <v>-70.56230618874973</v>
      </c>
      <c r="AP1082">
        <v>7.0632939127877603E-2</v>
      </c>
      <c r="AQ1082">
        <v>7.0632939127877603E-2</v>
      </c>
      <c r="AR1082">
        <v>7.0632939127877603E-2</v>
      </c>
      <c r="AS1082">
        <v>-70.56230618874973</v>
      </c>
      <c r="AT1082">
        <v>-70.56230618874973</v>
      </c>
      <c r="AU1082">
        <v>-999</v>
      </c>
      <c r="AV1082">
        <v>-999</v>
      </c>
      <c r="AW1082">
        <v>-999</v>
      </c>
      <c r="AX1082">
        <v>1.1200000000000001</v>
      </c>
      <c r="AY1082">
        <v>5605.43769381125</v>
      </c>
      <c r="AZ1082">
        <v>5605.43769381125</v>
      </c>
      <c r="BA1082">
        <v>5605.43769381125</v>
      </c>
      <c r="BB1082">
        <v>1</v>
      </c>
      <c r="BC1082">
        <v>3.4912960109054561E-4</v>
      </c>
      <c r="BD1082">
        <v>1796</v>
      </c>
      <c r="BE1082">
        <v>-928.43769381125026</v>
      </c>
      <c r="BF1082">
        <v>-928.43769381125026</v>
      </c>
      <c r="BG1082">
        <v>-928.43769381125026</v>
      </c>
      <c r="BH1082">
        <v>6067.2475986057725</v>
      </c>
      <c r="BI1082">
        <v>6067.2475986057725</v>
      </c>
      <c r="BJ1082">
        <v>6067.2475986057725</v>
      </c>
      <c r="BK1082">
        <v>252</v>
      </c>
      <c r="BL1082">
        <v>252</v>
      </c>
      <c r="BM1082">
        <v>0</v>
      </c>
      <c r="BN1082">
        <v>0</v>
      </c>
      <c r="BO1082">
        <v>5511</v>
      </c>
      <c r="BP1082">
        <v>5763</v>
      </c>
      <c r="BQ1082">
        <v>5763</v>
      </c>
      <c r="BR1082">
        <v>5511</v>
      </c>
      <c r="BS1082">
        <v>0</v>
      </c>
      <c r="BT1082">
        <v>0</v>
      </c>
      <c r="BU1082">
        <v>0</v>
      </c>
      <c r="BV1082">
        <v>0</v>
      </c>
      <c r="BW1082">
        <v>3894</v>
      </c>
      <c r="BX1082">
        <v>4146</v>
      </c>
      <c r="BY1082">
        <v>4146</v>
      </c>
      <c r="BZ1082">
        <v>3894</v>
      </c>
      <c r="CA1082">
        <v>856.19661389093778</v>
      </c>
      <c r="CB1082">
        <v>856.19661389093778</v>
      </c>
      <c r="CC1082">
        <v>0</v>
      </c>
      <c r="CD1082">
        <v>6107.3823669558669</v>
      </c>
      <c r="CE1082">
        <v>6107.3823669558669</v>
      </c>
      <c r="CF1082">
        <v>6107.3823669558669</v>
      </c>
      <c r="CG1082">
        <v>5676</v>
      </c>
      <c r="CH1082">
        <v>2227.3823669558669</v>
      </c>
      <c r="CI1082">
        <v>6107.3823669558669</v>
      </c>
      <c r="CJ1082">
        <v>6107.3823669558669</v>
      </c>
      <c r="CK1082">
        <v>3880</v>
      </c>
      <c r="CL1082">
        <v>3880</v>
      </c>
      <c r="CM1082">
        <v>5591.3685923118546</v>
      </c>
      <c r="CN1082">
        <v>1</v>
      </c>
      <c r="CO1082">
        <v>16</v>
      </c>
      <c r="CP1082">
        <v>0</v>
      </c>
      <c r="CQ1082">
        <v>1.1737979692197325</v>
      </c>
      <c r="CR1082">
        <v>1.2911841389439314</v>
      </c>
      <c r="CS1082">
        <v>2.448390911920324</v>
      </c>
      <c r="CT1082">
        <v>1.8969155167882696</v>
      </c>
      <c r="CU1082">
        <v>0</v>
      </c>
      <c r="CV1082">
        <v>0.98756830405413143</v>
      </c>
      <c r="CW1082">
        <v>0.98756830405413143</v>
      </c>
      <c r="CX1082">
        <v>0.98756830405413143</v>
      </c>
      <c r="CY1082">
        <v>1.0689301618403404</v>
      </c>
      <c r="CZ1082">
        <v>1.0689301618403404</v>
      </c>
      <c r="DA1082">
        <v>1.0689301618403404</v>
      </c>
      <c r="DB1082">
        <v>1.0760011217328871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12</v>
      </c>
      <c r="DN1082">
        <v>1</v>
      </c>
      <c r="DO1082">
        <v>1</v>
      </c>
      <c r="DP1082">
        <v>1</v>
      </c>
      <c r="DQ1082">
        <v>-999</v>
      </c>
      <c r="DR1082">
        <v>0</v>
      </c>
      <c r="DS1082">
        <v>0</v>
      </c>
      <c r="DT1082">
        <v>4521</v>
      </c>
      <c r="DU1082">
        <v>4521</v>
      </c>
      <c r="DV1082">
        <v>4521</v>
      </c>
      <c r="DW1082">
        <v>51</v>
      </c>
      <c r="DX1082">
        <v>51</v>
      </c>
      <c r="DY1082">
        <v>51</v>
      </c>
      <c r="DZ1082">
        <v>1490</v>
      </c>
      <c r="EA1082">
        <v>1490</v>
      </c>
      <c r="EB1082">
        <v>1490</v>
      </c>
      <c r="EC1082" s="2" t="s">
        <v>876</v>
      </c>
      <c r="ED1082">
        <v>0</v>
      </c>
      <c r="EE1082">
        <v>0</v>
      </c>
      <c r="EF1082">
        <v>2</v>
      </c>
      <c r="EG1082">
        <v>2</v>
      </c>
      <c r="EH1082">
        <v>1</v>
      </c>
      <c r="EI1082">
        <v>1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 s="1">
        <v>43465</v>
      </c>
      <c r="ER1082">
        <v>4</v>
      </c>
      <c r="ES1082">
        <v>1.1176176869414844</v>
      </c>
      <c r="ET1082">
        <v>0</v>
      </c>
      <c r="EU1082">
        <v>0</v>
      </c>
      <c r="EV1082">
        <v>1.9492771218677693E-2</v>
      </c>
      <c r="EW1082">
        <v>0</v>
      </c>
      <c r="EX1082">
        <v>6.2214563777689068E-8</v>
      </c>
      <c r="EY1082">
        <v>0</v>
      </c>
      <c r="EZ1082" s="1">
        <v>43465</v>
      </c>
      <c r="FA1082">
        <v>4</v>
      </c>
      <c r="FB1082" s="2" t="s">
        <v>2344</v>
      </c>
      <c r="FC1082">
        <v>0</v>
      </c>
      <c r="FD1082">
        <v>1.1177876642252846</v>
      </c>
      <c r="FE1082">
        <v>2.4553310756842735E-4</v>
      </c>
      <c r="FF1082">
        <v>5676</v>
      </c>
      <c r="FG1082">
        <v>0</v>
      </c>
      <c r="FH1082">
        <v>1</v>
      </c>
      <c r="FI1082">
        <v>1</v>
      </c>
      <c r="FJ1082">
        <v>1</v>
      </c>
      <c r="FK1082">
        <v>1</v>
      </c>
      <c r="FL1082">
        <v>0</v>
      </c>
      <c r="FM1082">
        <v>0</v>
      </c>
      <c r="FN1082">
        <v>0</v>
      </c>
      <c r="FO1082">
        <v>6107.3823669558669</v>
      </c>
      <c r="FP1082">
        <v>0</v>
      </c>
      <c r="FQ1082">
        <v>0</v>
      </c>
      <c r="FR1082">
        <v>6107.3823669558669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514.21201683714582</v>
      </c>
      <c r="GA1082">
        <v>9.1965322684000594E-2</v>
      </c>
      <c r="GB1082">
        <v>5591.3685923118546</v>
      </c>
      <c r="GC1082">
        <v>0</v>
      </c>
      <c r="GD1082">
        <v>1.0760011217328871</v>
      </c>
      <c r="GE1082">
        <v>2.0568628074661652</v>
      </c>
      <c r="GF1082">
        <v>1.4273018080556894</v>
      </c>
      <c r="GG1082">
        <v>1.4410743794618182</v>
      </c>
      <c r="GH1082">
        <v>431.38236695586693</v>
      </c>
      <c r="GI1082">
        <v>3031</v>
      </c>
      <c r="GJ1082">
        <v>3031</v>
      </c>
      <c r="GK1082">
        <v>0</v>
      </c>
      <c r="GL1082">
        <v>4521</v>
      </c>
      <c r="GM1082">
        <v>4521</v>
      </c>
      <c r="GN1082">
        <v>4521</v>
      </c>
      <c r="GO1082">
        <v>29473484.541214455</v>
      </c>
      <c r="GP1082">
        <v>0.69327306301427971</v>
      </c>
      <c r="GQ1082">
        <v>0.69327306301427971</v>
      </c>
      <c r="GR1082">
        <v>5428.948751021182</v>
      </c>
      <c r="GS1082">
        <v>4521</v>
      </c>
      <c r="GT1082">
        <v>4521</v>
      </c>
      <c r="GU1082">
        <v>4521</v>
      </c>
      <c r="GV1082">
        <v>4521</v>
      </c>
      <c r="GW1082">
        <v>4521</v>
      </c>
      <c r="GX1082">
        <v>4521</v>
      </c>
      <c r="GY1082">
        <v>4521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6</v>
      </c>
      <c r="HR1082">
        <v>6</v>
      </c>
      <c r="HS1082">
        <v>0.68603945371775421</v>
      </c>
      <c r="HT1082">
        <v>0.68603945371775421</v>
      </c>
      <c r="HU1082">
        <v>0.68603945371775421</v>
      </c>
      <c r="HV1082">
        <v>0.68603945371775421</v>
      </c>
      <c r="HW1082">
        <v>0.68603945371775421</v>
      </c>
      <c r="HX1082">
        <v>0.68603945371775421</v>
      </c>
      <c r="HY1082">
        <v>0.68603945371775421</v>
      </c>
      <c r="HZ1082">
        <v>0.68603945371775421</v>
      </c>
      <c r="IA1082">
        <v>0.68603945371775421</v>
      </c>
      <c r="IB1082">
        <v>6.7662373899192499E-8</v>
      </c>
      <c r="IC1082">
        <v>3.4228187919463089E-2</v>
      </c>
      <c r="ID1082">
        <v>3.4228187919463089E-2</v>
      </c>
      <c r="IE1082">
        <v>3.4228187919463089E-2</v>
      </c>
      <c r="IF1082">
        <v>3.4228187919463089E-2</v>
      </c>
      <c r="IG1082">
        <v>3.4228187919463089E-2</v>
      </c>
      <c r="IH1082">
        <v>3.4228187919463089E-2</v>
      </c>
      <c r="II1082">
        <v>3.4228187919463089E-2</v>
      </c>
      <c r="IJ1082">
        <v>3.4228187919463089E-2</v>
      </c>
      <c r="IK1082">
        <v>51</v>
      </c>
      <c r="IL1082">
        <v>51</v>
      </c>
      <c r="IM1082">
        <v>51</v>
      </c>
      <c r="IN1082">
        <v>51</v>
      </c>
      <c r="IO1082">
        <v>51</v>
      </c>
      <c r="IP1082">
        <v>51</v>
      </c>
      <c r="IQ1082">
        <v>51</v>
      </c>
      <c r="IR1082">
        <v>51</v>
      </c>
      <c r="IS1082">
        <v>51</v>
      </c>
      <c r="IT1082">
        <v>1490</v>
      </c>
      <c r="IU1082">
        <v>1490</v>
      </c>
      <c r="IV1082">
        <v>1490</v>
      </c>
      <c r="IW1082">
        <v>1490</v>
      </c>
      <c r="IX1082">
        <v>1490</v>
      </c>
      <c r="IY1082">
        <v>1490</v>
      </c>
      <c r="IZ1082">
        <v>1490</v>
      </c>
      <c r="JA1082">
        <v>1490</v>
      </c>
      <c r="JB1082">
        <v>1490</v>
      </c>
      <c r="JC1082">
        <v>856.19661389093778</v>
      </c>
      <c r="JD1082">
        <v>856.19661389093778</v>
      </c>
      <c r="JE1082">
        <v>856.19661389093778</v>
      </c>
      <c r="JF1082">
        <v>4521</v>
      </c>
      <c r="JG1082">
        <v>0</v>
      </c>
      <c r="JH1082">
        <v>1</v>
      </c>
      <c r="JI1082">
        <v>856.19661389093778</v>
      </c>
      <c r="JJ1082">
        <v>1</v>
      </c>
      <c r="JK1082">
        <v>1</v>
      </c>
      <c r="JL1082">
        <v>1</v>
      </c>
      <c r="JM1082">
        <v>1</v>
      </c>
      <c r="JN1082">
        <v>1</v>
      </c>
      <c r="JO1082">
        <v>1</v>
      </c>
      <c r="JP1082">
        <v>1</v>
      </c>
      <c r="JQ1082">
        <v>1</v>
      </c>
      <c r="JR1082">
        <v>1.0047942919261021</v>
      </c>
    </row>
    <row r="1083" spans="1:278" hidden="1" x14ac:dyDescent="0.2">
      <c r="A1083" s="1">
        <v>44196</v>
      </c>
      <c r="B1083">
        <v>1082</v>
      </c>
      <c r="C1083">
        <v>1.1753691033489377</v>
      </c>
      <c r="D1083">
        <v>1.1753691033489377</v>
      </c>
      <c r="E1083">
        <v>1.1741319082703725</v>
      </c>
      <c r="F1083">
        <v>1.0010537104646</v>
      </c>
      <c r="G1083">
        <v>1.1741319082703725</v>
      </c>
      <c r="H1083">
        <v>1.1741319082703725</v>
      </c>
      <c r="I1083">
        <v>1.1741319082703725</v>
      </c>
      <c r="J1083">
        <v>1</v>
      </c>
      <c r="K1083">
        <v>1.1509314245777205</v>
      </c>
      <c r="L1083">
        <v>1.2540181865915656E-2</v>
      </c>
      <c r="M1083">
        <v>1.1697416973765939</v>
      </c>
      <c r="N1083">
        <v>1.1753691033227369</v>
      </c>
      <c r="O1083">
        <v>1.1822818792425096</v>
      </c>
      <c r="P1083">
        <v>1.2010921520413831</v>
      </c>
      <c r="Q1083">
        <v>1.331069182389937</v>
      </c>
      <c r="R1083">
        <v>2.4666666666666668</v>
      </c>
      <c r="S1083">
        <v>1.8531468531468531</v>
      </c>
      <c r="T1083">
        <v>1.1753691033489377</v>
      </c>
      <c r="U1083">
        <v>1.1753691033489377</v>
      </c>
      <c r="V1083">
        <v>1.1753691033489377</v>
      </c>
      <c r="W1083">
        <v>0.52443707073459189</v>
      </c>
      <c r="X1083">
        <v>2.0184929789613261E-2</v>
      </c>
      <c r="Y1083">
        <v>2.0184929789613261E-2</v>
      </c>
      <c r="Z1083">
        <v>2.0184929789613261E-2</v>
      </c>
      <c r="AA1083">
        <v>1.1841034202679119</v>
      </c>
      <c r="AB1083">
        <v>0.67227755778081544</v>
      </c>
      <c r="AC1083">
        <v>6.7789908114489275E-2</v>
      </c>
      <c r="AD1083">
        <v>-3.3238373325131356E-3</v>
      </c>
      <c r="AE1083">
        <v>4.0743139061161682E-4</v>
      </c>
      <c r="AF1083">
        <v>4.0743139061161682E-4</v>
      </c>
      <c r="AG1083">
        <v>4.0743139061161682E-4</v>
      </c>
      <c r="AH1083">
        <v>4.0743139061161682E-4</v>
      </c>
      <c r="AI1083">
        <v>8.4409991386735578E-2</v>
      </c>
      <c r="AJ1083">
        <v>8.4409991386735578E-2</v>
      </c>
      <c r="AK1083">
        <v>294</v>
      </c>
      <c r="AL1083">
        <v>294</v>
      </c>
      <c r="AM1083">
        <v>0.83</v>
      </c>
      <c r="AN1083">
        <v>4486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-999</v>
      </c>
      <c r="AV1083">
        <v>-999</v>
      </c>
      <c r="AW1083">
        <v>-999</v>
      </c>
      <c r="AX1083">
        <v>1.0674999999999999</v>
      </c>
      <c r="AY1083">
        <v>3720</v>
      </c>
      <c r="AZ1083">
        <v>3720</v>
      </c>
      <c r="BA1083">
        <v>3720</v>
      </c>
      <c r="BB1083">
        <v>1</v>
      </c>
      <c r="BC1083">
        <v>3.4912960109054561E-4</v>
      </c>
      <c r="BD1083">
        <v>237</v>
      </c>
      <c r="BE1083">
        <v>-999</v>
      </c>
      <c r="BF1083">
        <v>-999</v>
      </c>
      <c r="BG1083">
        <v>-999</v>
      </c>
      <c r="BH1083">
        <v>3720</v>
      </c>
      <c r="BI1083">
        <v>3720</v>
      </c>
      <c r="BJ1083">
        <v>3720</v>
      </c>
      <c r="BK1083">
        <v>30</v>
      </c>
      <c r="BL1083">
        <v>30</v>
      </c>
      <c r="BM1083">
        <v>0</v>
      </c>
      <c r="BN1083">
        <v>0</v>
      </c>
      <c r="BO1083">
        <v>2777</v>
      </c>
      <c r="BP1083">
        <v>2807</v>
      </c>
      <c r="BQ1083">
        <v>2807</v>
      </c>
      <c r="BR1083">
        <v>2777</v>
      </c>
      <c r="BS1083">
        <v>0</v>
      </c>
      <c r="BT1083">
        <v>0</v>
      </c>
      <c r="BU1083">
        <v>0</v>
      </c>
      <c r="BV1083">
        <v>0</v>
      </c>
      <c r="BW1083">
        <v>1001</v>
      </c>
      <c r="BX1083">
        <v>1031</v>
      </c>
      <c r="BY1083">
        <v>1031</v>
      </c>
      <c r="BZ1083">
        <v>1001</v>
      </c>
      <c r="CA1083">
        <v>444.29586056644882</v>
      </c>
      <c r="CB1083">
        <v>444.29586056644882</v>
      </c>
      <c r="CC1083">
        <v>0</v>
      </c>
      <c r="CD1083">
        <v>3720</v>
      </c>
      <c r="CE1083">
        <v>3720</v>
      </c>
      <c r="CF1083">
        <v>3720</v>
      </c>
      <c r="CG1083">
        <v>3720</v>
      </c>
      <c r="CH1083">
        <v>237</v>
      </c>
      <c r="CI1083">
        <v>3720</v>
      </c>
      <c r="CJ1083">
        <v>3720</v>
      </c>
      <c r="CK1083">
        <v>3483</v>
      </c>
      <c r="CL1083">
        <v>3483</v>
      </c>
      <c r="CM1083">
        <v>3483</v>
      </c>
      <c r="CN1083">
        <v>1</v>
      </c>
      <c r="CO1083">
        <v>16</v>
      </c>
      <c r="CP1083">
        <v>1.1737979692197325</v>
      </c>
      <c r="CQ1083">
        <v>1.1737979692197325</v>
      </c>
      <c r="CR1083">
        <v>1.2911841389439314</v>
      </c>
      <c r="CS1083">
        <v>2.448390911920324</v>
      </c>
      <c r="CT1083">
        <v>1.8969155167882696</v>
      </c>
      <c r="CU1083">
        <v>1.1737979692197325</v>
      </c>
      <c r="CV1083">
        <v>1</v>
      </c>
      <c r="CW1083">
        <v>1</v>
      </c>
      <c r="CX1083">
        <v>1</v>
      </c>
      <c r="CY1083">
        <v>1</v>
      </c>
      <c r="CZ1083">
        <v>1</v>
      </c>
      <c r="DA1083">
        <v>1</v>
      </c>
      <c r="DB1083">
        <v>1</v>
      </c>
      <c r="DC1083">
        <v>1.1737979692197325</v>
      </c>
      <c r="DD1083">
        <v>1.2911841389439314</v>
      </c>
      <c r="DE1083">
        <v>2.448390911920324</v>
      </c>
      <c r="DF1083">
        <v>1.8969155167882696</v>
      </c>
      <c r="DG1083">
        <v>1.1737979692197325</v>
      </c>
      <c r="DH1083">
        <v>2.448390911920324</v>
      </c>
      <c r="DI1083">
        <v>1.2911841389439314</v>
      </c>
      <c r="DJ1083">
        <v>1.8969155167882696</v>
      </c>
      <c r="DK1083">
        <v>1.1737979692197325</v>
      </c>
      <c r="DL1083">
        <v>1.1737979692197325</v>
      </c>
      <c r="DM1083">
        <v>12</v>
      </c>
      <c r="DN1083">
        <v>1</v>
      </c>
      <c r="DO1083">
        <v>1</v>
      </c>
      <c r="DP1083">
        <v>1</v>
      </c>
      <c r="DQ1083">
        <v>-999</v>
      </c>
      <c r="DR1083">
        <v>4.0934312383017904E-8</v>
      </c>
      <c r="DS1083">
        <v>4.0934312383017904E-8</v>
      </c>
      <c r="DT1083">
        <v>2777</v>
      </c>
      <c r="DU1083">
        <v>2777</v>
      </c>
      <c r="DV1083">
        <v>2777</v>
      </c>
      <c r="DW1083">
        <v>30</v>
      </c>
      <c r="DX1083">
        <v>30</v>
      </c>
      <c r="DY1083">
        <v>30</v>
      </c>
      <c r="DZ1083">
        <v>1001</v>
      </c>
      <c r="EA1083">
        <v>1001</v>
      </c>
      <c r="EB1083">
        <v>1001</v>
      </c>
      <c r="EC1083" s="2" t="s">
        <v>876</v>
      </c>
      <c r="ED1083">
        <v>0</v>
      </c>
      <c r="EE1083">
        <v>0</v>
      </c>
      <c r="EF1083">
        <v>2</v>
      </c>
      <c r="EG1083">
        <v>2</v>
      </c>
      <c r="EH1083">
        <v>1</v>
      </c>
      <c r="EI1083">
        <v>1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 s="1">
        <v>42369</v>
      </c>
      <c r="ER1083">
        <v>1</v>
      </c>
      <c r="ES1083">
        <v>0</v>
      </c>
      <c r="ET1083">
        <v>8.9332361910387013E-9</v>
      </c>
      <c r="EU1083">
        <v>5.6306644670954354E-8</v>
      </c>
      <c r="EV1083">
        <v>0</v>
      </c>
      <c r="EW1083">
        <v>3.9716060358142599E-8</v>
      </c>
      <c r="EX1083">
        <v>0</v>
      </c>
      <c r="EY1083">
        <v>1.5068548343233126E-7</v>
      </c>
      <c r="EZ1083" s="1">
        <v>42369</v>
      </c>
      <c r="FA1083">
        <v>1</v>
      </c>
      <c r="FB1083" s="2" t="s">
        <v>2345</v>
      </c>
      <c r="FC1083">
        <v>0</v>
      </c>
      <c r="FD1083">
        <v>0</v>
      </c>
      <c r="FE1083">
        <v>2.4553310756842735E-4</v>
      </c>
      <c r="FF1083">
        <v>3720</v>
      </c>
      <c r="FG1083">
        <v>1</v>
      </c>
      <c r="FH1083">
        <v>1</v>
      </c>
      <c r="FI1083">
        <v>1</v>
      </c>
      <c r="FJ1083">
        <v>1</v>
      </c>
      <c r="FK1083">
        <v>1</v>
      </c>
      <c r="FL1083">
        <v>1</v>
      </c>
      <c r="FM1083">
        <v>1</v>
      </c>
      <c r="FN1083">
        <v>1</v>
      </c>
      <c r="FO1083">
        <v>3720</v>
      </c>
      <c r="FP1083">
        <v>0</v>
      </c>
      <c r="FQ1083">
        <v>0</v>
      </c>
      <c r="FR1083">
        <v>372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294</v>
      </c>
      <c r="GA1083">
        <v>8.4409991386735578E-2</v>
      </c>
      <c r="GB1083">
        <v>3483</v>
      </c>
      <c r="GC1083">
        <v>0</v>
      </c>
      <c r="GD1083">
        <v>1</v>
      </c>
      <c r="GE1083">
        <v>1</v>
      </c>
      <c r="GF1083">
        <v>1</v>
      </c>
      <c r="GG1083">
        <v>1</v>
      </c>
      <c r="GH1083">
        <v>0</v>
      </c>
      <c r="GI1083">
        <v>1776</v>
      </c>
      <c r="GJ1083">
        <v>1776</v>
      </c>
      <c r="GK1083">
        <v>0</v>
      </c>
      <c r="GL1083">
        <v>2777</v>
      </c>
      <c r="GM1083">
        <v>2777</v>
      </c>
      <c r="GN1083">
        <v>2777</v>
      </c>
      <c r="GO1083">
        <v>12426230.714911822</v>
      </c>
      <c r="GP1083">
        <v>0.62032359485369848</v>
      </c>
      <c r="GQ1083">
        <v>0.62032359485369848</v>
      </c>
      <c r="GR1083">
        <v>3525.0859159617403</v>
      </c>
      <c r="GS1083">
        <v>2777</v>
      </c>
      <c r="GT1083">
        <v>2777</v>
      </c>
      <c r="GU1083">
        <v>2777</v>
      </c>
      <c r="GV1083">
        <v>2777</v>
      </c>
      <c r="GW1083">
        <v>2777</v>
      </c>
      <c r="GX1083">
        <v>2777</v>
      </c>
      <c r="GY1083">
        <v>2777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6</v>
      </c>
      <c r="HR1083">
        <v>6</v>
      </c>
      <c r="HS1083">
        <v>0.61903700401248329</v>
      </c>
      <c r="HT1083">
        <v>0.61903700401248329</v>
      </c>
      <c r="HU1083">
        <v>0.61903700401248329</v>
      </c>
      <c r="HV1083">
        <v>0.61903700401248329</v>
      </c>
      <c r="HW1083">
        <v>0.61903700401248329</v>
      </c>
      <c r="HX1083">
        <v>0.61903700401248329</v>
      </c>
      <c r="HY1083">
        <v>0.61903700401248329</v>
      </c>
      <c r="HZ1083">
        <v>0.61903700401248329</v>
      </c>
      <c r="IA1083">
        <v>0.61903700401248329</v>
      </c>
      <c r="IB1083">
        <v>3.4063076254451558E-10</v>
      </c>
      <c r="IC1083">
        <v>2.9970029970029972E-2</v>
      </c>
      <c r="ID1083">
        <v>2.9970029970029972E-2</v>
      </c>
      <c r="IE1083">
        <v>2.9970029970029972E-2</v>
      </c>
      <c r="IF1083">
        <v>2.9970029970029972E-2</v>
      </c>
      <c r="IG1083">
        <v>2.9970029970029972E-2</v>
      </c>
      <c r="IH1083">
        <v>2.9970029970029972E-2</v>
      </c>
      <c r="II1083">
        <v>2.9970029970029972E-2</v>
      </c>
      <c r="IJ1083">
        <v>2.9970029970029972E-2</v>
      </c>
      <c r="IK1083">
        <v>30</v>
      </c>
      <c r="IL1083">
        <v>30</v>
      </c>
      <c r="IM1083">
        <v>30</v>
      </c>
      <c r="IN1083">
        <v>30</v>
      </c>
      <c r="IO1083">
        <v>30</v>
      </c>
      <c r="IP1083">
        <v>30</v>
      </c>
      <c r="IQ1083">
        <v>30</v>
      </c>
      <c r="IR1083">
        <v>30</v>
      </c>
      <c r="IS1083">
        <v>30</v>
      </c>
      <c r="IT1083">
        <v>1001</v>
      </c>
      <c r="IU1083">
        <v>1001</v>
      </c>
      <c r="IV1083">
        <v>1001</v>
      </c>
      <c r="IW1083">
        <v>1001</v>
      </c>
      <c r="IX1083">
        <v>1001</v>
      </c>
      <c r="IY1083">
        <v>1001</v>
      </c>
      <c r="IZ1083">
        <v>1001</v>
      </c>
      <c r="JA1083">
        <v>1001</v>
      </c>
      <c r="JB1083">
        <v>1001</v>
      </c>
      <c r="JC1083">
        <v>444.29586056644882</v>
      </c>
      <c r="JD1083">
        <v>444.29586056644882</v>
      </c>
      <c r="JE1083">
        <v>444.29586056644882</v>
      </c>
      <c r="JF1083">
        <v>2777</v>
      </c>
      <c r="JG1083">
        <v>0</v>
      </c>
      <c r="JH1083">
        <v>1</v>
      </c>
      <c r="JI1083">
        <v>444.29586056644882</v>
      </c>
      <c r="JJ1083">
        <v>1</v>
      </c>
      <c r="JK1083">
        <v>1</v>
      </c>
      <c r="JL1083">
        <v>1</v>
      </c>
      <c r="JM1083">
        <v>1</v>
      </c>
      <c r="JN1083">
        <v>1</v>
      </c>
      <c r="JO1083">
        <v>1</v>
      </c>
      <c r="JP1083">
        <v>1</v>
      </c>
      <c r="JQ1083">
        <v>1</v>
      </c>
      <c r="JR1083">
        <v>0.89478377173428447</v>
      </c>
    </row>
    <row r="1084" spans="1:278" hidden="1" x14ac:dyDescent="0.2">
      <c r="A1084" s="1">
        <v>44196</v>
      </c>
      <c r="B1084">
        <v>1083</v>
      </c>
      <c r="C1084">
        <v>1.1697416974169743</v>
      </c>
      <c r="D1084">
        <v>1.1697416974169743</v>
      </c>
      <c r="E1084">
        <v>1.1741319082703725</v>
      </c>
      <c r="F1084">
        <v>0.99626088787599221</v>
      </c>
      <c r="G1084">
        <v>1.1741319082703725</v>
      </c>
      <c r="H1084">
        <v>1.1741319082703725</v>
      </c>
      <c r="I1084">
        <v>1.1741319082703725</v>
      </c>
      <c r="J1084">
        <v>1</v>
      </c>
      <c r="K1084">
        <v>1.1509314245777205</v>
      </c>
      <c r="L1084">
        <v>0</v>
      </c>
      <c r="M1084">
        <v>0</v>
      </c>
      <c r="N1084">
        <v>0</v>
      </c>
      <c r="O1084">
        <v>0</v>
      </c>
      <c r="P1084">
        <v>1.2010921520413831</v>
      </c>
      <c r="Q1084">
        <v>1.2937074021239499</v>
      </c>
      <c r="R1084">
        <v>2.4444444444444446</v>
      </c>
      <c r="S1084">
        <v>1.8894878706199461</v>
      </c>
      <c r="T1084">
        <v>1.1697416974169743</v>
      </c>
      <c r="U1084">
        <v>1.1697416974169743</v>
      </c>
      <c r="V1084">
        <v>1.1697416974169743</v>
      </c>
      <c r="W1084">
        <v>0.41390957307917148</v>
      </c>
      <c r="X1084">
        <v>2.0184929789613261E-2</v>
      </c>
      <c r="Y1084">
        <v>2.0184929789613261E-2</v>
      </c>
      <c r="Z1084">
        <v>2.0184929789613261E-2</v>
      </c>
      <c r="AA1084">
        <v>1.1841034202679119</v>
      </c>
      <c r="AB1084">
        <v>0.67227755778081544</v>
      </c>
      <c r="AC1084">
        <v>6.7789908114489275E-2</v>
      </c>
      <c r="AD1084">
        <v>-3.3238373325131356E-3</v>
      </c>
      <c r="AE1084">
        <v>4.0743139061161682E-4</v>
      </c>
      <c r="AF1084">
        <v>4.0743139061161682E-4</v>
      </c>
      <c r="AG1084">
        <v>4.0743139061161682E-4</v>
      </c>
      <c r="AH1084">
        <v>4.0743139061161682E-4</v>
      </c>
      <c r="AI1084">
        <v>8.0385015608740895E-2</v>
      </c>
      <c r="AJ1084">
        <v>8.7034501594794894E-2</v>
      </c>
      <c r="AK1084">
        <v>309</v>
      </c>
      <c r="AL1084">
        <v>349.40769230769234</v>
      </c>
      <c r="AM1084">
        <v>0.83</v>
      </c>
      <c r="AN1084">
        <v>5024</v>
      </c>
      <c r="AO1084">
        <v>-0.26854838709686268</v>
      </c>
      <c r="AP1084">
        <v>2.6881720430116385E-4</v>
      </c>
      <c r="AQ1084">
        <v>2.6881720430116385E-4</v>
      </c>
      <c r="AR1084">
        <v>2.6881720430116385E-4</v>
      </c>
      <c r="AS1084">
        <v>-0.26854838709686268</v>
      </c>
      <c r="AT1084">
        <v>-0.26854838709686268</v>
      </c>
      <c r="AU1084">
        <v>-999</v>
      </c>
      <c r="AV1084">
        <v>-999</v>
      </c>
      <c r="AW1084">
        <v>-999</v>
      </c>
      <c r="AX1084">
        <v>1.0850000000000002</v>
      </c>
      <c r="AY1084">
        <v>4318.7314516129036</v>
      </c>
      <c r="AZ1084">
        <v>4318.7314516129036</v>
      </c>
      <c r="BA1084">
        <v>4318.7314516129036</v>
      </c>
      <c r="BB1084">
        <v>1</v>
      </c>
      <c r="BC1084">
        <v>3.4912960109054561E-4</v>
      </c>
      <c r="BD1084">
        <v>475</v>
      </c>
      <c r="BE1084">
        <v>-998.73145161290313</v>
      </c>
      <c r="BF1084">
        <v>-998.73145161290313</v>
      </c>
      <c r="BG1084">
        <v>-998.73145161290313</v>
      </c>
      <c r="BH1084">
        <v>4320.4890232085108</v>
      </c>
      <c r="BI1084">
        <v>4320.4890232085108</v>
      </c>
      <c r="BJ1084">
        <v>4320.4890232085108</v>
      </c>
      <c r="BK1084">
        <v>80</v>
      </c>
      <c r="BL1084">
        <v>80</v>
      </c>
      <c r="BM1084">
        <v>0</v>
      </c>
      <c r="BN1084">
        <v>0</v>
      </c>
      <c r="BO1084">
        <v>3739</v>
      </c>
      <c r="BP1084">
        <v>3819</v>
      </c>
      <c r="BQ1084">
        <v>3819</v>
      </c>
      <c r="BR1084">
        <v>3739</v>
      </c>
      <c r="BS1084">
        <v>0</v>
      </c>
      <c r="BT1084">
        <v>0</v>
      </c>
      <c r="BU1084">
        <v>0</v>
      </c>
      <c r="BV1084">
        <v>0</v>
      </c>
      <c r="BW1084">
        <v>1967</v>
      </c>
      <c r="BX1084">
        <v>2047</v>
      </c>
      <c r="BY1084">
        <v>2047</v>
      </c>
      <c r="BZ1084">
        <v>1967</v>
      </c>
      <c r="CA1084">
        <v>675.79041095890409</v>
      </c>
      <c r="CB1084">
        <v>675.79041095890409</v>
      </c>
      <c r="CC1084">
        <v>0</v>
      </c>
      <c r="CD1084">
        <v>4320.1613336918526</v>
      </c>
      <c r="CE1084">
        <v>4320.1613336918526</v>
      </c>
      <c r="CF1084">
        <v>4320.1613336918526</v>
      </c>
      <c r="CG1084">
        <v>4319</v>
      </c>
      <c r="CH1084">
        <v>476.16133369185263</v>
      </c>
      <c r="CI1084">
        <v>4320.1613336918526</v>
      </c>
      <c r="CJ1084">
        <v>4320.1613336918526</v>
      </c>
      <c r="CK1084">
        <v>3844</v>
      </c>
      <c r="CL1084">
        <v>3844</v>
      </c>
      <c r="CM1084">
        <v>4014.5883058470768</v>
      </c>
      <c r="CN1084">
        <v>1</v>
      </c>
      <c r="CO1084">
        <v>16</v>
      </c>
      <c r="CP1084">
        <v>0</v>
      </c>
      <c r="CQ1084">
        <v>1.1737979692197325</v>
      </c>
      <c r="CR1084">
        <v>1.2911841389439314</v>
      </c>
      <c r="CS1084">
        <v>2.448390911920324</v>
      </c>
      <c r="CT1084">
        <v>1.8969155167882696</v>
      </c>
      <c r="CU1084">
        <v>0</v>
      </c>
      <c r="CV1084">
        <v>0.99993782162836387</v>
      </c>
      <c r="CW1084">
        <v>0.99993782162836387</v>
      </c>
      <c r="CX1084">
        <v>0.99993782162836387</v>
      </c>
      <c r="CY1084">
        <v>1.0003447611040774</v>
      </c>
      <c r="CZ1084">
        <v>1.0003447611040774</v>
      </c>
      <c r="DA1084">
        <v>1.0003447611040774</v>
      </c>
      <c r="DB1084">
        <v>1.0002688894864211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2</v>
      </c>
      <c r="DN1084">
        <v>1</v>
      </c>
      <c r="DO1084">
        <v>1</v>
      </c>
      <c r="DP1084">
        <v>1</v>
      </c>
      <c r="DQ1084">
        <v>-999</v>
      </c>
      <c r="DR1084">
        <v>0</v>
      </c>
      <c r="DS1084">
        <v>0</v>
      </c>
      <c r="DT1084">
        <v>3252</v>
      </c>
      <c r="DU1084">
        <v>3252</v>
      </c>
      <c r="DV1084">
        <v>3252</v>
      </c>
      <c r="DW1084">
        <v>36</v>
      </c>
      <c r="DX1084">
        <v>36</v>
      </c>
      <c r="DY1084">
        <v>36</v>
      </c>
      <c r="DZ1084">
        <v>1113</v>
      </c>
      <c r="EA1084">
        <v>1113</v>
      </c>
      <c r="EB1084">
        <v>1113</v>
      </c>
      <c r="EC1084" s="2" t="s">
        <v>876</v>
      </c>
      <c r="ED1084">
        <v>0</v>
      </c>
      <c r="EE1084">
        <v>0</v>
      </c>
      <c r="EF1084">
        <v>2</v>
      </c>
      <c r="EG1084">
        <v>2</v>
      </c>
      <c r="EH1084">
        <v>1</v>
      </c>
      <c r="EI1084">
        <v>1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 s="1">
        <v>42735</v>
      </c>
      <c r="ER1084">
        <v>2</v>
      </c>
      <c r="ES1084">
        <v>0.40701136897569934</v>
      </c>
      <c r="ET1084">
        <v>0</v>
      </c>
      <c r="EU1084">
        <v>0</v>
      </c>
      <c r="EV1084">
        <v>5.6389519377150745E-3</v>
      </c>
      <c r="EW1084">
        <v>0</v>
      </c>
      <c r="EX1084">
        <v>7.3603221036857368E-9</v>
      </c>
      <c r="EY1084">
        <v>0</v>
      </c>
      <c r="EZ1084" s="1">
        <v>42735</v>
      </c>
      <c r="FA1084">
        <v>2</v>
      </c>
      <c r="FB1084" s="2" t="s">
        <v>2346</v>
      </c>
      <c r="FC1084">
        <v>0</v>
      </c>
      <c r="FD1084">
        <v>0.40705042962073967</v>
      </c>
      <c r="FE1084">
        <v>2.4553310756842735E-4</v>
      </c>
      <c r="FF1084">
        <v>4319</v>
      </c>
      <c r="FG1084">
        <v>0</v>
      </c>
      <c r="FH1084">
        <v>1</v>
      </c>
      <c r="FI1084">
        <v>1</v>
      </c>
      <c r="FJ1084">
        <v>1</v>
      </c>
      <c r="FK1084">
        <v>1</v>
      </c>
      <c r="FL1084">
        <v>0</v>
      </c>
      <c r="FM1084">
        <v>0</v>
      </c>
      <c r="FN1084">
        <v>0</v>
      </c>
      <c r="FO1084">
        <v>4320.1613336918526</v>
      </c>
      <c r="FP1084">
        <v>0</v>
      </c>
      <c r="FQ1084">
        <v>0</v>
      </c>
      <c r="FR1084">
        <v>4320.1613336918526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349.40769230769234</v>
      </c>
      <c r="GA1084">
        <v>8.7034501594794894E-2</v>
      </c>
      <c r="GB1084">
        <v>4014.5883058470768</v>
      </c>
      <c r="GC1084">
        <v>0</v>
      </c>
      <c r="GD1084">
        <v>1.0002688894864211</v>
      </c>
      <c r="GE1084">
        <v>1.1307692307692307</v>
      </c>
      <c r="GF1084">
        <v>1.0827204664413967</v>
      </c>
      <c r="GG1084">
        <v>1.0443778110944528</v>
      </c>
      <c r="GH1084">
        <v>1.1613336918526329</v>
      </c>
      <c r="GI1084">
        <v>2139</v>
      </c>
      <c r="GJ1084">
        <v>2139</v>
      </c>
      <c r="GK1084">
        <v>0</v>
      </c>
      <c r="GL1084">
        <v>3252</v>
      </c>
      <c r="GM1084">
        <v>3252</v>
      </c>
      <c r="GN1084">
        <v>3252</v>
      </c>
      <c r="GO1084">
        <v>16434037.819014281</v>
      </c>
      <c r="GP1084">
        <v>0.64325765721111039</v>
      </c>
      <c r="GQ1084">
        <v>0.64325765721111039</v>
      </c>
      <c r="GR1084">
        <v>4053.8916881207224</v>
      </c>
      <c r="GS1084">
        <v>3252</v>
      </c>
      <c r="GT1084">
        <v>3252</v>
      </c>
      <c r="GU1084">
        <v>3252</v>
      </c>
      <c r="GV1084">
        <v>3252</v>
      </c>
      <c r="GW1084">
        <v>3252</v>
      </c>
      <c r="GX1084">
        <v>3252</v>
      </c>
      <c r="GY1084">
        <v>3252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6</v>
      </c>
      <c r="HR1084">
        <v>6</v>
      </c>
      <c r="HS1084">
        <v>0.64729299363057324</v>
      </c>
      <c r="HT1084">
        <v>0.64729299363057324</v>
      </c>
      <c r="HU1084">
        <v>0.64729299363057324</v>
      </c>
      <c r="HV1084">
        <v>0.64729299363057324</v>
      </c>
      <c r="HW1084">
        <v>0.64729299363057324</v>
      </c>
      <c r="HX1084">
        <v>0.64729299363057324</v>
      </c>
      <c r="HY1084">
        <v>0.64729299363057324</v>
      </c>
      <c r="HZ1084">
        <v>0.64729299363057324</v>
      </c>
      <c r="IA1084">
        <v>0.64729299363057324</v>
      </c>
      <c r="IB1084">
        <v>2.1198511765298303E-9</v>
      </c>
      <c r="IC1084">
        <v>3.2345013477088951E-2</v>
      </c>
      <c r="ID1084">
        <v>3.2345013477088951E-2</v>
      </c>
      <c r="IE1084">
        <v>3.2345013477088951E-2</v>
      </c>
      <c r="IF1084">
        <v>3.2345013477088951E-2</v>
      </c>
      <c r="IG1084">
        <v>3.2345013477088951E-2</v>
      </c>
      <c r="IH1084">
        <v>3.2345013477088951E-2</v>
      </c>
      <c r="II1084">
        <v>3.2345013477088951E-2</v>
      </c>
      <c r="IJ1084">
        <v>3.2345013477088951E-2</v>
      </c>
      <c r="IK1084">
        <v>36</v>
      </c>
      <c r="IL1084">
        <v>36</v>
      </c>
      <c r="IM1084">
        <v>36</v>
      </c>
      <c r="IN1084">
        <v>36</v>
      </c>
      <c r="IO1084">
        <v>36</v>
      </c>
      <c r="IP1084">
        <v>36</v>
      </c>
      <c r="IQ1084">
        <v>36</v>
      </c>
      <c r="IR1084">
        <v>36</v>
      </c>
      <c r="IS1084">
        <v>36</v>
      </c>
      <c r="IT1084">
        <v>1113</v>
      </c>
      <c r="IU1084">
        <v>1113</v>
      </c>
      <c r="IV1084">
        <v>1113</v>
      </c>
      <c r="IW1084">
        <v>1113</v>
      </c>
      <c r="IX1084">
        <v>1113</v>
      </c>
      <c r="IY1084">
        <v>1113</v>
      </c>
      <c r="IZ1084">
        <v>1113</v>
      </c>
      <c r="JA1084">
        <v>1113</v>
      </c>
      <c r="JB1084">
        <v>1113</v>
      </c>
      <c r="JC1084">
        <v>675.79041095890409</v>
      </c>
      <c r="JD1084">
        <v>675.79041095890409</v>
      </c>
      <c r="JE1084">
        <v>675.79041095890409</v>
      </c>
      <c r="JF1084">
        <v>3252</v>
      </c>
      <c r="JG1084">
        <v>0</v>
      </c>
      <c r="JH1084">
        <v>1</v>
      </c>
      <c r="JI1084">
        <v>675.79041095890409</v>
      </c>
      <c r="JJ1084">
        <v>1</v>
      </c>
      <c r="JK1084">
        <v>1</v>
      </c>
      <c r="JL1084">
        <v>1</v>
      </c>
      <c r="JM1084">
        <v>1</v>
      </c>
      <c r="JN1084">
        <v>1</v>
      </c>
      <c r="JO1084">
        <v>1</v>
      </c>
      <c r="JP1084">
        <v>1</v>
      </c>
      <c r="JQ1084">
        <v>1</v>
      </c>
      <c r="JR1084">
        <v>0.92945243351901774</v>
      </c>
    </row>
    <row r="1085" spans="1:278" hidden="1" x14ac:dyDescent="0.2">
      <c r="A1085" s="1">
        <v>44196</v>
      </c>
      <c r="B1085">
        <v>1084</v>
      </c>
      <c r="C1085">
        <v>1.1439746693983983</v>
      </c>
      <c r="D1085">
        <v>1.1439746693983983</v>
      </c>
      <c r="E1085">
        <v>1.1741319082703725</v>
      </c>
      <c r="F1085">
        <v>0.97431528888743069</v>
      </c>
      <c r="G1085">
        <v>1.1741319082703725</v>
      </c>
      <c r="H1085">
        <v>1.1741319082703725</v>
      </c>
      <c r="I1085">
        <v>1.1741319082703725</v>
      </c>
      <c r="J1085">
        <v>1</v>
      </c>
      <c r="K1085">
        <v>1.1509314245777205</v>
      </c>
      <c r="L1085">
        <v>0</v>
      </c>
      <c r="M1085">
        <v>0</v>
      </c>
      <c r="N1085">
        <v>0</v>
      </c>
      <c r="O1085">
        <v>0</v>
      </c>
      <c r="P1085">
        <v>1.2010921520413831</v>
      </c>
      <c r="Q1085">
        <v>1.3322430065760331</v>
      </c>
      <c r="R1085">
        <v>2.5185185185185186</v>
      </c>
      <c r="S1085">
        <v>1.8904347826086956</v>
      </c>
      <c r="T1085">
        <v>1.1439746693983983</v>
      </c>
      <c r="U1085">
        <v>1.1439746693983983</v>
      </c>
      <c r="V1085">
        <v>1.1439746693983983</v>
      </c>
      <c r="W1085">
        <v>6.7581634751465017E-2</v>
      </c>
      <c r="X1085">
        <v>2.0184929789613261E-2</v>
      </c>
      <c r="Y1085">
        <v>2.0184929789613261E-2</v>
      </c>
      <c r="Z1085">
        <v>2.0184929789613261E-2</v>
      </c>
      <c r="AA1085">
        <v>1.1841034202679119</v>
      </c>
      <c r="AB1085">
        <v>0.67227755778081544</v>
      </c>
      <c r="AC1085">
        <v>6.7789908114489275E-2</v>
      </c>
      <c r="AD1085">
        <v>-3.3238373325131356E-3</v>
      </c>
      <c r="AE1085">
        <v>4.0743139061161682E-4</v>
      </c>
      <c r="AF1085">
        <v>4.0743139061161682E-4</v>
      </c>
      <c r="AG1085">
        <v>4.0743139061161682E-4</v>
      </c>
      <c r="AH1085">
        <v>4.0743139061161682E-4</v>
      </c>
      <c r="AI1085">
        <v>4.1704998466727997E-2</v>
      </c>
      <c r="AJ1085">
        <v>8.8049331563886876E-2</v>
      </c>
      <c r="AK1085">
        <v>136</v>
      </c>
      <c r="AL1085">
        <v>548.72484608717684</v>
      </c>
      <c r="AM1085">
        <v>0.83</v>
      </c>
      <c r="AN1085">
        <v>7482</v>
      </c>
      <c r="AO1085">
        <v>-121.81040436221976</v>
      </c>
      <c r="AP1085">
        <v>0.12193233669891868</v>
      </c>
      <c r="AQ1085">
        <v>0.12193233669891868</v>
      </c>
      <c r="AR1085">
        <v>0.12193233669891868</v>
      </c>
      <c r="AS1085">
        <v>-121.81040436221976</v>
      </c>
      <c r="AT1085">
        <v>-121.81040436221976</v>
      </c>
      <c r="AU1085">
        <v>-999</v>
      </c>
      <c r="AV1085">
        <v>-999</v>
      </c>
      <c r="AW1085">
        <v>-999</v>
      </c>
      <c r="AX1085">
        <v>1.1375</v>
      </c>
      <c r="AY1085">
        <v>6020.1895956377803</v>
      </c>
      <c r="AZ1085">
        <v>6020.1895956377803</v>
      </c>
      <c r="BA1085">
        <v>6020.1895956377803</v>
      </c>
      <c r="BB1085">
        <v>1</v>
      </c>
      <c r="BC1085">
        <v>3.4912960109054561E-4</v>
      </c>
      <c r="BD1085">
        <v>2881</v>
      </c>
      <c r="BE1085">
        <v>-877.18959563778026</v>
      </c>
      <c r="BF1085">
        <v>-877.18959563778026</v>
      </c>
      <c r="BG1085">
        <v>-877.18959563778026</v>
      </c>
      <c r="BH1085">
        <v>6817.4034946708571</v>
      </c>
      <c r="BI1085">
        <v>6817.4034946708571</v>
      </c>
      <c r="BJ1085">
        <v>6817.4034946708571</v>
      </c>
      <c r="BK1085">
        <v>363</v>
      </c>
      <c r="BL1085">
        <v>363</v>
      </c>
      <c r="BM1085">
        <v>0</v>
      </c>
      <c r="BN1085">
        <v>0</v>
      </c>
      <c r="BO1085">
        <v>7028</v>
      </c>
      <c r="BP1085">
        <v>7391</v>
      </c>
      <c r="BQ1085">
        <v>7391</v>
      </c>
      <c r="BR1085">
        <v>7028</v>
      </c>
      <c r="BS1085">
        <v>0</v>
      </c>
      <c r="BT1085">
        <v>0</v>
      </c>
      <c r="BU1085">
        <v>0</v>
      </c>
      <c r="BV1085">
        <v>0</v>
      </c>
      <c r="BW1085">
        <v>4903</v>
      </c>
      <c r="BX1085">
        <v>5266</v>
      </c>
      <c r="BY1085">
        <v>5266</v>
      </c>
      <c r="BZ1085">
        <v>4903</v>
      </c>
      <c r="CA1085">
        <v>804.08762227850457</v>
      </c>
      <c r="CB1085">
        <v>804.08762227850457</v>
      </c>
      <c r="CC1085">
        <v>0</v>
      </c>
      <c r="CD1085">
        <v>6994.9051271393473</v>
      </c>
      <c r="CE1085">
        <v>6994.9051271393473</v>
      </c>
      <c r="CF1085">
        <v>6994.9051271393473</v>
      </c>
      <c r="CG1085">
        <v>6142</v>
      </c>
      <c r="CH1085">
        <v>3733.9051271393473</v>
      </c>
      <c r="CI1085">
        <v>6994.9051271393473</v>
      </c>
      <c r="CJ1085">
        <v>6994.9051271393473</v>
      </c>
      <c r="CK1085">
        <v>3261</v>
      </c>
      <c r="CL1085">
        <v>3261</v>
      </c>
      <c r="CM1085">
        <v>6232.0160339778713</v>
      </c>
      <c r="CN1085">
        <v>1</v>
      </c>
      <c r="CO1085">
        <v>16</v>
      </c>
      <c r="CP1085">
        <v>0</v>
      </c>
      <c r="CQ1085">
        <v>1.1737979692197325</v>
      </c>
      <c r="CR1085">
        <v>1.2911841389439314</v>
      </c>
      <c r="CS1085">
        <v>2.448390911920324</v>
      </c>
      <c r="CT1085">
        <v>1.8969155167882696</v>
      </c>
      <c r="CU1085">
        <v>0</v>
      </c>
      <c r="CV1085">
        <v>0.98016763198270596</v>
      </c>
      <c r="CW1085">
        <v>0.98016763198270596</v>
      </c>
      <c r="CX1085">
        <v>0.98016763198270596</v>
      </c>
      <c r="CY1085">
        <v>1.1099647500278178</v>
      </c>
      <c r="CZ1085">
        <v>1.1099647500278178</v>
      </c>
      <c r="DA1085">
        <v>1.1099647500278178</v>
      </c>
      <c r="DB1085">
        <v>1.1388643971246089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12</v>
      </c>
      <c r="DN1085">
        <v>1</v>
      </c>
      <c r="DO1085">
        <v>1</v>
      </c>
      <c r="DP1085">
        <v>1</v>
      </c>
      <c r="DQ1085">
        <v>-999</v>
      </c>
      <c r="DR1085">
        <v>0</v>
      </c>
      <c r="DS1085">
        <v>0</v>
      </c>
      <c r="DT1085">
        <v>5369</v>
      </c>
      <c r="DU1085">
        <v>5369</v>
      </c>
      <c r="DV1085">
        <v>5369</v>
      </c>
      <c r="DW1085">
        <v>54.000000000000007</v>
      </c>
      <c r="DX1085">
        <v>54.000000000000007</v>
      </c>
      <c r="DY1085">
        <v>54.000000000000007</v>
      </c>
      <c r="DZ1085">
        <v>1725</v>
      </c>
      <c r="EA1085">
        <v>1725</v>
      </c>
      <c r="EB1085">
        <v>1725</v>
      </c>
      <c r="EC1085" s="2" t="s">
        <v>876</v>
      </c>
      <c r="ED1085">
        <v>0</v>
      </c>
      <c r="EE1085">
        <v>0</v>
      </c>
      <c r="EF1085">
        <v>2</v>
      </c>
      <c r="EG1085">
        <v>2</v>
      </c>
      <c r="EH1085">
        <v>1</v>
      </c>
      <c r="EI1085">
        <v>1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 s="1">
        <v>43830</v>
      </c>
      <c r="ER1085">
        <v>5</v>
      </c>
      <c r="ES1085">
        <v>1.5224714067323086</v>
      </c>
      <c r="ET1085">
        <v>0</v>
      </c>
      <c r="EU1085">
        <v>0</v>
      </c>
      <c r="EV1085">
        <v>2.7860735568490249E-2</v>
      </c>
      <c r="EW1085">
        <v>0</v>
      </c>
      <c r="EX1085">
        <v>1.1096942307418867E-7</v>
      </c>
      <c r="EY1085">
        <v>0</v>
      </c>
      <c r="EZ1085" s="1">
        <v>43830</v>
      </c>
      <c r="FA1085">
        <v>5</v>
      </c>
      <c r="FB1085" s="2" t="s">
        <v>2347</v>
      </c>
      <c r="FC1085">
        <v>0</v>
      </c>
      <c r="FD1085">
        <v>1.522726306630273</v>
      </c>
      <c r="FE1085">
        <v>2.4553310756842735E-4</v>
      </c>
      <c r="FF1085">
        <v>6142</v>
      </c>
      <c r="FG1085">
        <v>0</v>
      </c>
      <c r="FH1085">
        <v>1</v>
      </c>
      <c r="FI1085">
        <v>1</v>
      </c>
      <c r="FJ1085">
        <v>1</v>
      </c>
      <c r="FK1085">
        <v>1</v>
      </c>
      <c r="FL1085">
        <v>0</v>
      </c>
      <c r="FM1085">
        <v>0</v>
      </c>
      <c r="FN1085">
        <v>0</v>
      </c>
      <c r="FO1085">
        <v>6994.9051271393473</v>
      </c>
      <c r="FP1085">
        <v>0</v>
      </c>
      <c r="FQ1085">
        <v>0</v>
      </c>
      <c r="FR1085">
        <v>6994.9051271393473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548.72484608717684</v>
      </c>
      <c r="GA1085">
        <v>8.8049331563886876E-2</v>
      </c>
      <c r="GB1085">
        <v>6232.0160339778713</v>
      </c>
      <c r="GC1085">
        <v>0</v>
      </c>
      <c r="GD1085">
        <v>1.1388643971246089</v>
      </c>
      <c r="GE1085">
        <v>4.0350891675165492</v>
      </c>
      <c r="GF1085">
        <v>2.1112416928664346</v>
      </c>
      <c r="GG1085">
        <v>1.9110751407475839</v>
      </c>
      <c r="GH1085">
        <v>852.90512713934731</v>
      </c>
      <c r="GI1085">
        <v>3644</v>
      </c>
      <c r="GJ1085">
        <v>3644</v>
      </c>
      <c r="GK1085">
        <v>0</v>
      </c>
      <c r="GL1085">
        <v>5369</v>
      </c>
      <c r="GM1085">
        <v>5369</v>
      </c>
      <c r="GN1085">
        <v>5369</v>
      </c>
      <c r="GO1085">
        <v>41207370.760273077</v>
      </c>
      <c r="GP1085">
        <v>0.69935672344295219</v>
      </c>
      <c r="GQ1085">
        <v>0.69935672344295219</v>
      </c>
      <c r="GR1085">
        <v>6419.2967496660467</v>
      </c>
      <c r="GS1085">
        <v>5369</v>
      </c>
      <c r="GT1085">
        <v>5369</v>
      </c>
      <c r="GU1085">
        <v>5369</v>
      </c>
      <c r="GV1085">
        <v>5369</v>
      </c>
      <c r="GW1085">
        <v>5369</v>
      </c>
      <c r="GX1085">
        <v>5369</v>
      </c>
      <c r="GY1085">
        <v>5369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6</v>
      </c>
      <c r="HR1085">
        <v>6</v>
      </c>
      <c r="HS1085">
        <v>0.71758887997861531</v>
      </c>
      <c r="HT1085">
        <v>0.71758887997861531</v>
      </c>
      <c r="HU1085">
        <v>0.71758887997861531</v>
      </c>
      <c r="HV1085">
        <v>0.71758887997861531</v>
      </c>
      <c r="HW1085">
        <v>0.71758887997861531</v>
      </c>
      <c r="HX1085">
        <v>0.71758887997861531</v>
      </c>
      <c r="HY1085">
        <v>0.71758887997861531</v>
      </c>
      <c r="HZ1085">
        <v>0.71758887997861531</v>
      </c>
      <c r="IA1085">
        <v>0.71758887997861531</v>
      </c>
      <c r="IB1085">
        <v>8.5303997891830412E-8</v>
      </c>
      <c r="IC1085">
        <v>3.1304347826086959E-2</v>
      </c>
      <c r="ID1085">
        <v>3.1304347826086959E-2</v>
      </c>
      <c r="IE1085">
        <v>3.1304347826086959E-2</v>
      </c>
      <c r="IF1085">
        <v>3.1304347826086959E-2</v>
      </c>
      <c r="IG1085">
        <v>3.1304347826086959E-2</v>
      </c>
      <c r="IH1085">
        <v>3.1304347826086959E-2</v>
      </c>
      <c r="II1085">
        <v>3.1304347826086959E-2</v>
      </c>
      <c r="IJ1085">
        <v>3.1304347826086959E-2</v>
      </c>
      <c r="IK1085">
        <v>54</v>
      </c>
      <c r="IL1085">
        <v>54</v>
      </c>
      <c r="IM1085">
        <v>54</v>
      </c>
      <c r="IN1085">
        <v>54.000000000000007</v>
      </c>
      <c r="IO1085">
        <v>54.000000000000007</v>
      </c>
      <c r="IP1085">
        <v>54.000000000000007</v>
      </c>
      <c r="IQ1085">
        <v>54.000000000000007</v>
      </c>
      <c r="IR1085">
        <v>54.000000000000007</v>
      </c>
      <c r="IS1085">
        <v>54.000000000000007</v>
      </c>
      <c r="IT1085">
        <v>1725</v>
      </c>
      <c r="IU1085">
        <v>1725</v>
      </c>
      <c r="IV1085">
        <v>1725</v>
      </c>
      <c r="IW1085">
        <v>1725</v>
      </c>
      <c r="IX1085">
        <v>1725</v>
      </c>
      <c r="IY1085">
        <v>1725</v>
      </c>
      <c r="IZ1085">
        <v>1725</v>
      </c>
      <c r="JA1085">
        <v>1725</v>
      </c>
      <c r="JB1085">
        <v>1725</v>
      </c>
      <c r="JC1085">
        <v>804.08762227850457</v>
      </c>
      <c r="JD1085">
        <v>804.08762227850457</v>
      </c>
      <c r="JE1085">
        <v>804.08762227850457</v>
      </c>
      <c r="JF1085">
        <v>5369</v>
      </c>
      <c r="JG1085">
        <v>0</v>
      </c>
      <c r="JH1085">
        <v>1</v>
      </c>
      <c r="JI1085">
        <v>804.08762227850457</v>
      </c>
      <c r="JJ1085">
        <v>1</v>
      </c>
      <c r="JK1085">
        <v>1</v>
      </c>
      <c r="JL1085">
        <v>1</v>
      </c>
      <c r="JM1085">
        <v>1</v>
      </c>
      <c r="JN1085">
        <v>1</v>
      </c>
      <c r="JO1085">
        <v>1</v>
      </c>
      <c r="JP1085">
        <v>1</v>
      </c>
      <c r="JQ1085">
        <v>1</v>
      </c>
      <c r="JR1085">
        <v>1.0082370988006581</v>
      </c>
    </row>
    <row r="1086" spans="1:278" hidden="1" x14ac:dyDescent="0.2">
      <c r="A1086" s="1">
        <v>44196</v>
      </c>
      <c r="B1086">
        <v>1085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3.505752354428842E-2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1</v>
      </c>
      <c r="CO1086">
        <v>15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44</v>
      </c>
      <c r="DN1086">
        <v>12</v>
      </c>
      <c r="DO1086">
        <v>1</v>
      </c>
      <c r="DP1086">
        <v>1</v>
      </c>
      <c r="DQ1086">
        <v>7056.66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 s="2" t="s">
        <v>872</v>
      </c>
      <c r="ED1086">
        <v>0</v>
      </c>
      <c r="EE1086">
        <v>0</v>
      </c>
      <c r="EF1086">
        <v>2</v>
      </c>
      <c r="EG1086">
        <v>2</v>
      </c>
      <c r="EH1086">
        <v>0</v>
      </c>
      <c r="EI1086">
        <v>0.73488139472940162</v>
      </c>
      <c r="EJ1086">
        <v>0</v>
      </c>
      <c r="EK1086">
        <v>0</v>
      </c>
      <c r="EL1086">
        <v>0</v>
      </c>
      <c r="EM1086">
        <v>0</v>
      </c>
      <c r="EN1086">
        <v>11</v>
      </c>
      <c r="EO1086">
        <v>0</v>
      </c>
      <c r="EP1086">
        <v>2.8400000000000002E-2</v>
      </c>
      <c r="EQ1086" s="1">
        <v>44196</v>
      </c>
      <c r="ER1086">
        <v>6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 s="1">
        <v>48213</v>
      </c>
      <c r="FA1086">
        <v>17</v>
      </c>
      <c r="FB1086" s="2" t="s">
        <v>2348</v>
      </c>
      <c r="FC1086">
        <v>0</v>
      </c>
      <c r="FD1086">
        <v>0</v>
      </c>
      <c r="FE1086">
        <v>2.4509875979951898E-2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6</v>
      </c>
      <c r="HR1086">
        <v>6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</row>
    <row r="1087" spans="1:278" hidden="1" x14ac:dyDescent="0.2">
      <c r="A1087" s="1">
        <v>44196</v>
      </c>
      <c r="B1087">
        <v>1086</v>
      </c>
      <c r="C1087">
        <v>1</v>
      </c>
      <c r="D1087">
        <v>1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1</v>
      </c>
      <c r="R1087">
        <v>1</v>
      </c>
      <c r="S1087">
        <v>1</v>
      </c>
      <c r="T1087">
        <v>1</v>
      </c>
      <c r="U1087">
        <v>1</v>
      </c>
      <c r="V1087">
        <v>1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3.3350979354155638E-2</v>
      </c>
      <c r="AJ1087">
        <v>9.0914829327842964E-2</v>
      </c>
      <c r="AK1087">
        <v>63</v>
      </c>
      <c r="AL1087">
        <v>622.5760905696045</v>
      </c>
      <c r="AM1087">
        <v>0.83</v>
      </c>
      <c r="AN1087">
        <v>8502</v>
      </c>
      <c r="AO1087">
        <v>-251.69116267011341</v>
      </c>
      <c r="AP1087">
        <v>0.2519431057758893</v>
      </c>
      <c r="AQ1087">
        <v>0.2519431057758893</v>
      </c>
      <c r="AR1087">
        <v>0.2519431057758893</v>
      </c>
      <c r="AS1087">
        <v>-251.69116267011341</v>
      </c>
      <c r="AT1087">
        <v>-251.69116267011341</v>
      </c>
      <c r="AU1087">
        <v>-999</v>
      </c>
      <c r="AV1087">
        <v>-999</v>
      </c>
      <c r="AW1087">
        <v>-999</v>
      </c>
      <c r="AX1087">
        <v>1.1550000000000002</v>
      </c>
      <c r="AY1087">
        <v>5566.308837329887</v>
      </c>
      <c r="AZ1087">
        <v>5566.308837329887</v>
      </c>
      <c r="BA1087">
        <v>5566.308837329887</v>
      </c>
      <c r="BB1087">
        <v>1</v>
      </c>
      <c r="BC1087">
        <v>3.4912960109054561E-4</v>
      </c>
      <c r="BD1087">
        <v>3929</v>
      </c>
      <c r="BE1087">
        <v>-747.30883732988661</v>
      </c>
      <c r="BF1087">
        <v>-747.30883732988661</v>
      </c>
      <c r="BG1087">
        <v>-747.30883732988661</v>
      </c>
      <c r="BH1087">
        <v>7213.5547700151146</v>
      </c>
      <c r="BI1087">
        <v>7213.5547700151146</v>
      </c>
      <c r="BJ1087">
        <v>7213.5547700151146</v>
      </c>
      <c r="BK1087">
        <v>452</v>
      </c>
      <c r="BL1087">
        <v>452</v>
      </c>
      <c r="BM1087">
        <v>0</v>
      </c>
      <c r="BN1087">
        <v>0</v>
      </c>
      <c r="BO1087">
        <v>7101</v>
      </c>
      <c r="BP1087">
        <v>7553</v>
      </c>
      <c r="BQ1087">
        <v>7553</v>
      </c>
      <c r="BR1087">
        <v>7101</v>
      </c>
      <c r="BS1087">
        <v>0</v>
      </c>
      <c r="BT1087">
        <v>0</v>
      </c>
      <c r="BU1087">
        <v>0</v>
      </c>
      <c r="BV1087">
        <v>0</v>
      </c>
      <c r="BW1087">
        <v>5746</v>
      </c>
      <c r="BX1087">
        <v>6198</v>
      </c>
      <c r="BY1087">
        <v>6198</v>
      </c>
      <c r="BZ1087">
        <v>5746</v>
      </c>
      <c r="CA1087">
        <v>898.32389585269186</v>
      </c>
      <c r="CB1087">
        <v>898.32389585269186</v>
      </c>
      <c r="CC1087">
        <v>0</v>
      </c>
      <c r="CD1087">
        <v>7777.483296954927</v>
      </c>
      <c r="CE1087">
        <v>7777.483296954927</v>
      </c>
      <c r="CF1087">
        <v>7777.483296954927</v>
      </c>
      <c r="CG1087">
        <v>5818</v>
      </c>
      <c r="CH1087">
        <v>5888.483296954927</v>
      </c>
      <c r="CI1087">
        <v>7777.483296954927</v>
      </c>
      <c r="CJ1087">
        <v>7777.483296954927</v>
      </c>
      <c r="CK1087">
        <v>1889</v>
      </c>
      <c r="CL1087">
        <v>1889</v>
      </c>
      <c r="CM1087">
        <v>6847.9047386710381</v>
      </c>
      <c r="CN1087">
        <v>1</v>
      </c>
      <c r="CO1087">
        <v>16</v>
      </c>
      <c r="CP1087">
        <v>0</v>
      </c>
      <c r="CQ1087">
        <v>1.1737979692197325</v>
      </c>
      <c r="CR1087">
        <v>1.2911841389439314</v>
      </c>
      <c r="CS1087">
        <v>2.448390911920324</v>
      </c>
      <c r="CT1087">
        <v>1.8969155167882696</v>
      </c>
      <c r="CU1087">
        <v>0</v>
      </c>
      <c r="CV1087">
        <v>0.95673922951699675</v>
      </c>
      <c r="CW1087">
        <v>0.95673922951699675</v>
      </c>
      <c r="CX1087">
        <v>0.95673922951699675</v>
      </c>
      <c r="CY1087">
        <v>1.2398684719860973</v>
      </c>
      <c r="CZ1087">
        <v>1.2398684719860973</v>
      </c>
      <c r="DA1087">
        <v>1.2398684719860973</v>
      </c>
      <c r="DB1087">
        <v>1.3367967165615207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2</v>
      </c>
      <c r="DN1087">
        <v>1</v>
      </c>
      <c r="DO1087">
        <v>1</v>
      </c>
      <c r="DP1087">
        <v>1</v>
      </c>
      <c r="DQ1087">
        <v>-999</v>
      </c>
      <c r="DR1087">
        <v>0</v>
      </c>
      <c r="DS1087">
        <v>0</v>
      </c>
      <c r="DT1087">
        <v>5818</v>
      </c>
      <c r="DU1087">
        <v>5818</v>
      </c>
      <c r="DV1087">
        <v>5818</v>
      </c>
      <c r="DW1087">
        <v>63</v>
      </c>
      <c r="DX1087">
        <v>63</v>
      </c>
      <c r="DY1087">
        <v>63</v>
      </c>
      <c r="DZ1087">
        <v>1889</v>
      </c>
      <c r="EA1087">
        <v>1889</v>
      </c>
      <c r="EB1087">
        <v>1889</v>
      </c>
      <c r="EC1087" s="2" t="s">
        <v>876</v>
      </c>
      <c r="ED1087">
        <v>0</v>
      </c>
      <c r="EE1087">
        <v>0</v>
      </c>
      <c r="EF1087">
        <v>2</v>
      </c>
      <c r="EG1087">
        <v>2</v>
      </c>
      <c r="EH1087">
        <v>1</v>
      </c>
      <c r="EI1087">
        <v>1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 s="1">
        <v>44196</v>
      </c>
      <c r="ER1087">
        <v>6</v>
      </c>
      <c r="ES1087">
        <v>1.8455206597045395</v>
      </c>
      <c r="ET1087">
        <v>0</v>
      </c>
      <c r="EU1087">
        <v>0</v>
      </c>
      <c r="EV1087">
        <v>3.4233811217691416E-2</v>
      </c>
      <c r="EW1087">
        <v>0</v>
      </c>
      <c r="EX1087">
        <v>1.5068548343233126E-7</v>
      </c>
      <c r="EY1087">
        <v>0</v>
      </c>
      <c r="EZ1087" s="1">
        <v>44196</v>
      </c>
      <c r="FA1087">
        <v>6</v>
      </c>
      <c r="FB1087" s="2" t="s">
        <v>2349</v>
      </c>
      <c r="FC1087">
        <v>1959.483296954927</v>
      </c>
      <c r="FD1087">
        <v>1.8458381454577124</v>
      </c>
      <c r="FE1087">
        <v>2.4553310756842735E-4</v>
      </c>
      <c r="FF1087">
        <v>5818</v>
      </c>
      <c r="FG1087">
        <v>0</v>
      </c>
      <c r="FH1087">
        <v>1</v>
      </c>
      <c r="FI1087">
        <v>1</v>
      </c>
      <c r="FJ1087">
        <v>1</v>
      </c>
      <c r="FK1087">
        <v>1</v>
      </c>
      <c r="FL1087">
        <v>0</v>
      </c>
      <c r="FM1087">
        <v>0</v>
      </c>
      <c r="FN1087">
        <v>0</v>
      </c>
      <c r="FO1087">
        <v>7777.483296954927</v>
      </c>
      <c r="FP1087">
        <v>0</v>
      </c>
      <c r="FQ1087">
        <v>0</v>
      </c>
      <c r="FR1087">
        <v>7777.483296954927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622.5760905696045</v>
      </c>
      <c r="GA1087">
        <v>9.0914829327842964E-2</v>
      </c>
      <c r="GB1087">
        <v>6847.9047386710381</v>
      </c>
      <c r="GC1087">
        <v>0</v>
      </c>
      <c r="GD1087">
        <v>1.3367967165615207</v>
      </c>
      <c r="GE1087">
        <v>9.8794756465356652</v>
      </c>
      <c r="GF1087">
        <v>2.7260017873062754</v>
      </c>
      <c r="GG1087">
        <v>3.6251480882324181</v>
      </c>
      <c r="GH1087">
        <v>1959.483296954927</v>
      </c>
      <c r="GI1087">
        <v>3929</v>
      </c>
      <c r="GJ1087">
        <v>3929</v>
      </c>
      <c r="GK1087">
        <v>0</v>
      </c>
      <c r="GL1087">
        <v>5818</v>
      </c>
      <c r="GM1087">
        <v>5818</v>
      </c>
      <c r="GN1087">
        <v>5818</v>
      </c>
      <c r="GO1087">
        <v>49453000.684309572</v>
      </c>
      <c r="GP1087">
        <v>0.68430957421783112</v>
      </c>
      <c r="GQ1087">
        <v>0.68430957421783112</v>
      </c>
      <c r="GR1087">
        <v>7032.2827505945443</v>
      </c>
      <c r="GS1087">
        <v>5818</v>
      </c>
      <c r="GT1087">
        <v>5818</v>
      </c>
      <c r="GU1087">
        <v>5818</v>
      </c>
      <c r="GV1087">
        <v>5818</v>
      </c>
      <c r="GW1087">
        <v>5818</v>
      </c>
      <c r="GX1087">
        <v>5818</v>
      </c>
      <c r="GY1087">
        <v>5818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6</v>
      </c>
      <c r="HR1087">
        <v>6</v>
      </c>
      <c r="HS1087">
        <v>0.68430957421783112</v>
      </c>
      <c r="HT1087">
        <v>0.68430957421783112</v>
      </c>
      <c r="HU1087">
        <v>0.68430957421783112</v>
      </c>
      <c r="HV1087">
        <v>0.68430957421783112</v>
      </c>
      <c r="HW1087">
        <v>0.68430957421783112</v>
      </c>
      <c r="HX1087">
        <v>0.68430957421783112</v>
      </c>
      <c r="HY1087">
        <v>0.68430957421783112</v>
      </c>
      <c r="HZ1087">
        <v>0.68430957421783112</v>
      </c>
      <c r="IA1087">
        <v>0.68430957421783112</v>
      </c>
      <c r="IB1087">
        <v>0</v>
      </c>
      <c r="IC1087">
        <v>3.3350979354155638E-2</v>
      </c>
      <c r="ID1087">
        <v>3.3350979354155638E-2</v>
      </c>
      <c r="IE1087">
        <v>3.3350979354155638E-2</v>
      </c>
      <c r="IF1087">
        <v>3.3350979354155638E-2</v>
      </c>
      <c r="IG1087">
        <v>3.3350979354155638E-2</v>
      </c>
      <c r="IH1087">
        <v>3.3350979354155638E-2</v>
      </c>
      <c r="II1087">
        <v>3.3350979354155638E-2</v>
      </c>
      <c r="IJ1087">
        <v>3.3350979354155638E-2</v>
      </c>
      <c r="IK1087">
        <v>63</v>
      </c>
      <c r="IL1087">
        <v>63</v>
      </c>
      <c r="IM1087">
        <v>63</v>
      </c>
      <c r="IN1087">
        <v>63</v>
      </c>
      <c r="IO1087">
        <v>63</v>
      </c>
      <c r="IP1087">
        <v>63</v>
      </c>
      <c r="IQ1087">
        <v>63</v>
      </c>
      <c r="IR1087">
        <v>63</v>
      </c>
      <c r="IS1087">
        <v>63</v>
      </c>
      <c r="IT1087">
        <v>1889</v>
      </c>
      <c r="IU1087">
        <v>1889</v>
      </c>
      <c r="IV1087">
        <v>1889</v>
      </c>
      <c r="IW1087">
        <v>1889</v>
      </c>
      <c r="IX1087">
        <v>1889</v>
      </c>
      <c r="IY1087">
        <v>1889</v>
      </c>
      <c r="IZ1087">
        <v>1889</v>
      </c>
      <c r="JA1087">
        <v>1889</v>
      </c>
      <c r="JB1087">
        <v>1889</v>
      </c>
      <c r="JC1087">
        <v>898.32389585269186</v>
      </c>
      <c r="JD1087">
        <v>898.32389585269186</v>
      </c>
      <c r="JE1087">
        <v>898.32389585269186</v>
      </c>
      <c r="JF1087">
        <v>5818</v>
      </c>
      <c r="JG1087">
        <v>1</v>
      </c>
      <c r="JH1087">
        <v>0</v>
      </c>
      <c r="JI1087">
        <v>898.32389585269186</v>
      </c>
      <c r="JJ1087">
        <v>1.1737979692197325</v>
      </c>
      <c r="JK1087">
        <v>1.1737979692197325</v>
      </c>
      <c r="JL1087">
        <v>1.1737979692197325</v>
      </c>
      <c r="JM1087">
        <v>1.1737979692197325</v>
      </c>
      <c r="JN1087">
        <v>2.448390911920324</v>
      </c>
      <c r="JO1087">
        <v>1.8969155167882696</v>
      </c>
      <c r="JP1087">
        <v>1.1737979692197325</v>
      </c>
      <c r="JQ1087">
        <v>1.1737979692197325</v>
      </c>
      <c r="JR1087">
        <v>0.98800980798924165</v>
      </c>
    </row>
    <row r="1088" spans="1:278" hidden="1" x14ac:dyDescent="0.2">
      <c r="A1088" s="1">
        <v>44196</v>
      </c>
      <c r="B1088">
        <v>1087</v>
      </c>
      <c r="C1088">
        <v>1.0575980392156863</v>
      </c>
      <c r="D1088">
        <v>1.0575980392156863</v>
      </c>
      <c r="E1088">
        <v>1.058505251057271</v>
      </c>
      <c r="F1088">
        <v>0.99914293118463182</v>
      </c>
      <c r="G1088">
        <v>1.058505251057271</v>
      </c>
      <c r="H1088">
        <v>1.058505251057271</v>
      </c>
      <c r="I1088">
        <v>1.058505251057271</v>
      </c>
      <c r="J1088">
        <v>1</v>
      </c>
      <c r="K1088">
        <v>1.0188744233455509</v>
      </c>
      <c r="L1088">
        <v>1.8244628794491291E-2</v>
      </c>
      <c r="M1088">
        <v>1.0462413665372878</v>
      </c>
      <c r="N1088">
        <v>1.0522221107967198</v>
      </c>
      <c r="O1088">
        <v>1.0644859953317791</v>
      </c>
      <c r="P1088">
        <v>1.0918529385235161</v>
      </c>
      <c r="Q1088">
        <v>1.4897770242384358</v>
      </c>
      <c r="R1088">
        <v>1.9459459459459461</v>
      </c>
      <c r="S1088">
        <v>1.306199460916442</v>
      </c>
      <c r="T1088">
        <v>1.0575980392156863</v>
      </c>
      <c r="U1088">
        <v>1.0575980392156863</v>
      </c>
      <c r="V1088">
        <v>1.0575980392156863</v>
      </c>
      <c r="W1088">
        <v>0.48061469038831439</v>
      </c>
      <c r="X1088">
        <v>1.866272343604708E-2</v>
      </c>
      <c r="Y1088">
        <v>1.866272343604708E-2</v>
      </c>
      <c r="Z1088">
        <v>1.866272343604708E-2</v>
      </c>
      <c r="AA1088">
        <v>1.0563884076216934</v>
      </c>
      <c r="AB1088">
        <v>0.94142691695478953</v>
      </c>
      <c r="AC1088">
        <v>3.4308060574211202E-3</v>
      </c>
      <c r="AD1088">
        <v>8.4673737423102136E-4</v>
      </c>
      <c r="AE1088">
        <v>3.4829724605038088E-4</v>
      </c>
      <c r="AF1088">
        <v>3.4829724605038088E-4</v>
      </c>
      <c r="AG1088">
        <v>3.4829724605038088E-4</v>
      </c>
      <c r="AH1088">
        <v>3.4829724605038088E-4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3.4912960109054561E-4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1</v>
      </c>
      <c r="CO1088">
        <v>16</v>
      </c>
      <c r="CP1088">
        <v>1.0584230574875995</v>
      </c>
      <c r="CQ1088">
        <v>1.0584230574875995</v>
      </c>
      <c r="CR1088">
        <v>1.4791837864637947</v>
      </c>
      <c r="CS1088">
        <v>1.9617687445510024</v>
      </c>
      <c r="CT1088">
        <v>1.3261460809963825</v>
      </c>
      <c r="CU1088">
        <v>1.0584230574875995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1.0584230574875995</v>
      </c>
      <c r="DD1088">
        <v>1.4791837864637947</v>
      </c>
      <c r="DE1088">
        <v>1.9617687445510024</v>
      </c>
      <c r="DF1088">
        <v>1.3261460809963825</v>
      </c>
      <c r="DG1088">
        <v>1.0584230574875995</v>
      </c>
      <c r="DH1088">
        <v>1.9617687445510024</v>
      </c>
      <c r="DI1088">
        <v>1.4791837864637947</v>
      </c>
      <c r="DJ1088">
        <v>1.3261460809963825</v>
      </c>
      <c r="DK1088">
        <v>1.0584230574875995</v>
      </c>
      <c r="DL1088">
        <v>1.0584230574875995</v>
      </c>
      <c r="DM1088">
        <v>24</v>
      </c>
      <c r="DN1088">
        <v>2</v>
      </c>
      <c r="DO1088">
        <v>1</v>
      </c>
      <c r="DP1088">
        <v>1</v>
      </c>
      <c r="DQ1088">
        <v>-999</v>
      </c>
      <c r="DR1088">
        <v>4.7958376809935259E-8</v>
      </c>
      <c r="DS1088">
        <v>4.7958376809935259E-8</v>
      </c>
      <c r="DT1088">
        <v>487</v>
      </c>
      <c r="DU1088">
        <v>487</v>
      </c>
      <c r="DV1088">
        <v>487</v>
      </c>
      <c r="DW1088">
        <v>44</v>
      </c>
      <c r="DX1088">
        <v>44</v>
      </c>
      <c r="DY1088">
        <v>44</v>
      </c>
      <c r="DZ1088">
        <v>854</v>
      </c>
      <c r="EA1088">
        <v>854</v>
      </c>
      <c r="EB1088">
        <v>854</v>
      </c>
      <c r="EC1088" s="2" t="s">
        <v>876</v>
      </c>
      <c r="ED1088">
        <v>0</v>
      </c>
      <c r="EE1088">
        <v>0</v>
      </c>
      <c r="EF1088">
        <v>2</v>
      </c>
      <c r="EG1088">
        <v>2</v>
      </c>
      <c r="EH1088">
        <v>1</v>
      </c>
      <c r="EI1088">
        <v>1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 s="1">
        <v>42369</v>
      </c>
      <c r="ER1088">
        <v>1</v>
      </c>
      <c r="ES1088">
        <v>0</v>
      </c>
      <c r="ET1088">
        <v>1.3886403208792871E-8</v>
      </c>
      <c r="EU1088">
        <v>4.7373408479915654E-8</v>
      </c>
      <c r="EV1088">
        <v>0</v>
      </c>
      <c r="EW1088">
        <v>4.8754859296499595E-8</v>
      </c>
      <c r="EX1088">
        <v>0</v>
      </c>
      <c r="EY1088">
        <v>1.1096942307418867E-7</v>
      </c>
      <c r="EZ1088" s="1">
        <v>42735</v>
      </c>
      <c r="FA1088">
        <v>2</v>
      </c>
      <c r="FB1088" s="2" t="s">
        <v>2350</v>
      </c>
      <c r="FC1088">
        <v>0</v>
      </c>
      <c r="FD1088">
        <v>0</v>
      </c>
      <c r="FE1088">
        <v>2.4553310756842735E-4</v>
      </c>
      <c r="FF1088">
        <v>3720</v>
      </c>
      <c r="FG1088">
        <v>1</v>
      </c>
      <c r="FH1088">
        <v>1</v>
      </c>
      <c r="FI1088">
        <v>1</v>
      </c>
      <c r="FJ1088">
        <v>1</v>
      </c>
      <c r="FK1088">
        <v>1</v>
      </c>
      <c r="FL1088">
        <v>1</v>
      </c>
      <c r="FM1088">
        <v>1</v>
      </c>
      <c r="FN1088">
        <v>1</v>
      </c>
      <c r="FO1088">
        <v>372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1</v>
      </c>
      <c r="GE1088">
        <v>1</v>
      </c>
      <c r="GF1088">
        <v>1</v>
      </c>
      <c r="GG1088">
        <v>1</v>
      </c>
      <c r="GH1088">
        <v>0</v>
      </c>
      <c r="GI1088">
        <v>1409</v>
      </c>
      <c r="GJ1088">
        <v>-367</v>
      </c>
      <c r="GK1088">
        <v>0</v>
      </c>
      <c r="GL1088">
        <v>487</v>
      </c>
      <c r="GM1088">
        <v>3264</v>
      </c>
      <c r="GN1088">
        <v>487</v>
      </c>
      <c r="GO1088">
        <v>2198885.5071217157</v>
      </c>
      <c r="GP1088">
        <v>0.7281345758983554</v>
      </c>
      <c r="GQ1088">
        <v>0.10781098104465692</v>
      </c>
      <c r="GR1088">
        <v>1482.8639543537754</v>
      </c>
      <c r="GS1088">
        <v>3264</v>
      </c>
      <c r="GT1088">
        <v>3264</v>
      </c>
      <c r="GU1088">
        <v>487</v>
      </c>
      <c r="GV1088">
        <v>487</v>
      </c>
      <c r="GW1088">
        <v>487</v>
      </c>
      <c r="GX1088">
        <v>3264</v>
      </c>
      <c r="GY1088">
        <v>3264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6</v>
      </c>
      <c r="HR1088">
        <v>6</v>
      </c>
      <c r="HS1088">
        <v>0.72759696834596521</v>
      </c>
      <c r="HT1088">
        <v>0.72759696834596521</v>
      </c>
      <c r="HU1088">
        <v>0.10855996433348195</v>
      </c>
      <c r="HV1088">
        <v>0.10855996433348195</v>
      </c>
      <c r="HW1088">
        <v>0.72759696834596521</v>
      </c>
      <c r="HX1088">
        <v>0.72759696834596521</v>
      </c>
      <c r="HY1088">
        <v>0.10855996433348192</v>
      </c>
      <c r="HZ1088">
        <v>0.10855996433348192</v>
      </c>
      <c r="IA1088">
        <v>0.72759696834596521</v>
      </c>
      <c r="IB1088">
        <v>1.1039737469783369E-10</v>
      </c>
      <c r="IC1088">
        <v>3.9892183288409704E-2</v>
      </c>
      <c r="ID1088">
        <v>5.1522248243559721E-2</v>
      </c>
      <c r="IE1088">
        <v>5.1522248243559721E-2</v>
      </c>
      <c r="IF1088">
        <v>8.1492278213589689E-2</v>
      </c>
      <c r="IG1088">
        <v>3.9892183288409704E-2</v>
      </c>
      <c r="IH1088">
        <v>9.9221533183797318E-3</v>
      </c>
      <c r="II1088">
        <v>9.9221533183797318E-3</v>
      </c>
      <c r="IJ1088">
        <v>3.9892183288409704E-2</v>
      </c>
      <c r="IK1088">
        <v>74</v>
      </c>
      <c r="IL1088">
        <v>44</v>
      </c>
      <c r="IM1088">
        <v>74</v>
      </c>
      <c r="IN1088">
        <v>74</v>
      </c>
      <c r="IO1088">
        <v>44</v>
      </c>
      <c r="IP1088">
        <v>44</v>
      </c>
      <c r="IQ1088">
        <v>44</v>
      </c>
      <c r="IR1088">
        <v>74</v>
      </c>
      <c r="IS1088">
        <v>74</v>
      </c>
      <c r="IT1088">
        <v>1855</v>
      </c>
      <c r="IU1088">
        <v>854</v>
      </c>
      <c r="IV1088">
        <v>1855</v>
      </c>
      <c r="IW1088">
        <v>1855</v>
      </c>
      <c r="IX1088">
        <v>854</v>
      </c>
      <c r="IY1088">
        <v>854</v>
      </c>
      <c r="IZ1088">
        <v>854</v>
      </c>
      <c r="JA1088">
        <v>1855</v>
      </c>
      <c r="JB1088">
        <v>1855</v>
      </c>
      <c r="JC1088">
        <v>444.29586056644882</v>
      </c>
      <c r="JD1088">
        <v>0</v>
      </c>
      <c r="JE1088">
        <v>444.29586056644882</v>
      </c>
      <c r="JF1088">
        <v>3264</v>
      </c>
      <c r="JG1088">
        <v>0</v>
      </c>
      <c r="JH1088">
        <v>1</v>
      </c>
      <c r="JI1088">
        <v>0</v>
      </c>
      <c r="JJ1088">
        <v>1</v>
      </c>
      <c r="JK1088">
        <v>1</v>
      </c>
      <c r="JL1088">
        <v>1</v>
      </c>
      <c r="JM1088">
        <v>1</v>
      </c>
      <c r="JN1088">
        <v>1</v>
      </c>
      <c r="JO1088">
        <v>1</v>
      </c>
      <c r="JP1088">
        <v>1</v>
      </c>
      <c r="JQ1088">
        <v>1</v>
      </c>
      <c r="JR1088">
        <v>0</v>
      </c>
    </row>
    <row r="1089" spans="1:278" hidden="1" x14ac:dyDescent="0.2">
      <c r="A1089" s="1">
        <v>44196</v>
      </c>
      <c r="B1089">
        <v>1088</v>
      </c>
      <c r="C1089">
        <v>1.0444269190325972</v>
      </c>
      <c r="D1089">
        <v>1.0444269190325972</v>
      </c>
      <c r="E1089">
        <v>1.058505251057271</v>
      </c>
      <c r="F1089">
        <v>0.98669979954222065</v>
      </c>
      <c r="G1089">
        <v>1.058505251057271</v>
      </c>
      <c r="H1089">
        <v>1.058505251057271</v>
      </c>
      <c r="I1089">
        <v>1.058505251057271</v>
      </c>
      <c r="J1089">
        <v>1</v>
      </c>
      <c r="K1089">
        <v>1.0188744233455509</v>
      </c>
      <c r="L1089">
        <v>0</v>
      </c>
      <c r="M1089">
        <v>0</v>
      </c>
      <c r="N1089">
        <v>0</v>
      </c>
      <c r="O1089">
        <v>0</v>
      </c>
      <c r="P1089">
        <v>1.0918529385235161</v>
      </c>
      <c r="Q1089">
        <v>1.4214581831290554</v>
      </c>
      <c r="R1089">
        <v>1.875</v>
      </c>
      <c r="S1089">
        <v>1.3190679980979554</v>
      </c>
      <c r="T1089">
        <v>1.0444269190325972</v>
      </c>
      <c r="U1089">
        <v>1.0444269190325972</v>
      </c>
      <c r="V1089">
        <v>1.0444269190325972</v>
      </c>
      <c r="W1089">
        <v>0.22531782873679343</v>
      </c>
      <c r="X1089">
        <v>1.866272343604708E-2</v>
      </c>
      <c r="Y1089">
        <v>1.866272343604708E-2</v>
      </c>
      <c r="Z1089">
        <v>1.866272343604708E-2</v>
      </c>
      <c r="AA1089">
        <v>1.0563884076216934</v>
      </c>
      <c r="AB1089">
        <v>0.94142691695478953</v>
      </c>
      <c r="AC1089">
        <v>3.4308060574211202E-3</v>
      </c>
      <c r="AD1089">
        <v>8.4673737423102136E-4</v>
      </c>
      <c r="AE1089">
        <v>3.4829724605038088E-4</v>
      </c>
      <c r="AF1089">
        <v>3.4829724605038088E-4</v>
      </c>
      <c r="AG1089">
        <v>3.4829724605038088E-4</v>
      </c>
      <c r="AH1089">
        <v>3.4829724605038088E-4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1</v>
      </c>
      <c r="BC1089">
        <v>3.4912960109054561E-4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1</v>
      </c>
      <c r="CO1089">
        <v>16</v>
      </c>
      <c r="CP1089">
        <v>0</v>
      </c>
      <c r="CQ1089">
        <v>1.0584230574875995</v>
      </c>
      <c r="CR1089">
        <v>1.4791837864637947</v>
      </c>
      <c r="CS1089">
        <v>1.9617687445510024</v>
      </c>
      <c r="CT1089">
        <v>1.3261460809963825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24</v>
      </c>
      <c r="DN1089">
        <v>2</v>
      </c>
      <c r="DO1089">
        <v>1</v>
      </c>
      <c r="DP1089">
        <v>1</v>
      </c>
      <c r="DQ1089">
        <v>-999</v>
      </c>
      <c r="DR1089">
        <v>0</v>
      </c>
      <c r="DS1089">
        <v>0</v>
      </c>
      <c r="DT1089">
        <v>552</v>
      </c>
      <c r="DU1089">
        <v>552</v>
      </c>
      <c r="DV1089">
        <v>552</v>
      </c>
      <c r="DW1089">
        <v>52</v>
      </c>
      <c r="DX1089">
        <v>52</v>
      </c>
      <c r="DY1089">
        <v>52</v>
      </c>
      <c r="DZ1089">
        <v>990</v>
      </c>
      <c r="EA1089">
        <v>990</v>
      </c>
      <c r="EB1089">
        <v>990</v>
      </c>
      <c r="EC1089" s="2" t="s">
        <v>876</v>
      </c>
      <c r="ED1089">
        <v>0</v>
      </c>
      <c r="EE1089">
        <v>0</v>
      </c>
      <c r="EF1089">
        <v>2</v>
      </c>
      <c r="EG1089">
        <v>2</v>
      </c>
      <c r="EH1089">
        <v>1</v>
      </c>
      <c r="EI1089">
        <v>1</v>
      </c>
      <c r="EJ1089">
        <v>0.99999999999999978</v>
      </c>
      <c r="EK1089">
        <v>0.16565825447547283</v>
      </c>
      <c r="EL1089">
        <v>8.875915311057584E-9</v>
      </c>
      <c r="EM1089">
        <v>0</v>
      </c>
      <c r="EN1089">
        <v>0</v>
      </c>
      <c r="EO1089">
        <v>0</v>
      </c>
      <c r="EP1089">
        <v>0</v>
      </c>
      <c r="EQ1089" s="1">
        <v>42735</v>
      </c>
      <c r="ER1089">
        <v>2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 s="1">
        <v>43100</v>
      </c>
      <c r="FA1089">
        <v>3</v>
      </c>
      <c r="FB1089" s="2" t="s">
        <v>2351</v>
      </c>
      <c r="FC1089">
        <v>0</v>
      </c>
      <c r="FD1089">
        <v>0</v>
      </c>
      <c r="FE1089">
        <v>2.4553310756842735E-4</v>
      </c>
      <c r="FF1089">
        <v>4319</v>
      </c>
      <c r="FG1089">
        <v>0</v>
      </c>
      <c r="FH1089">
        <v>1</v>
      </c>
      <c r="FI1089">
        <v>1</v>
      </c>
      <c r="FJ1089">
        <v>1</v>
      </c>
      <c r="FK1089">
        <v>1</v>
      </c>
      <c r="FL1089">
        <v>0</v>
      </c>
      <c r="FM1089">
        <v>0</v>
      </c>
      <c r="FN1089">
        <v>0</v>
      </c>
      <c r="FO1089">
        <v>4320.1613336918526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1.0002688894864211</v>
      </c>
      <c r="GE1089">
        <v>1.1307692307692307</v>
      </c>
      <c r="GF1089">
        <v>1.0827204664413967</v>
      </c>
      <c r="GG1089">
        <v>1.0443778110944528</v>
      </c>
      <c r="GH1089">
        <v>0</v>
      </c>
      <c r="GI1089">
        <v>1701</v>
      </c>
      <c r="GJ1089">
        <v>-438</v>
      </c>
      <c r="GK1089">
        <v>0</v>
      </c>
      <c r="GL1089">
        <v>552</v>
      </c>
      <c r="GM1089">
        <v>3804</v>
      </c>
      <c r="GN1089">
        <v>552</v>
      </c>
      <c r="GO1089">
        <v>2724410.5891920924</v>
      </c>
      <c r="GP1089">
        <v>0.75505453171944414</v>
      </c>
      <c r="GQ1089">
        <v>0.11179687450833375</v>
      </c>
      <c r="GR1089">
        <v>1650.5788648810735</v>
      </c>
      <c r="GS1089">
        <v>3804</v>
      </c>
      <c r="GT1089">
        <v>3804</v>
      </c>
      <c r="GU1089">
        <v>552</v>
      </c>
      <c r="GV1089">
        <v>552</v>
      </c>
      <c r="GW1089">
        <v>552</v>
      </c>
      <c r="GX1089">
        <v>3804</v>
      </c>
      <c r="GY1089">
        <v>3804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6</v>
      </c>
      <c r="HR1089">
        <v>6</v>
      </c>
      <c r="HS1089">
        <v>0.75716560509554143</v>
      </c>
      <c r="HT1089">
        <v>0.75716560509554143</v>
      </c>
      <c r="HU1089">
        <v>0.10987261146496816</v>
      </c>
      <c r="HV1089">
        <v>0.10987261146496816</v>
      </c>
      <c r="HW1089">
        <v>0.75716560509554143</v>
      </c>
      <c r="HX1089">
        <v>0.75716560509554143</v>
      </c>
      <c r="HY1089">
        <v>0.10987261146496818</v>
      </c>
      <c r="HZ1089">
        <v>0.10987261146496818</v>
      </c>
      <c r="IA1089">
        <v>0.75716560509554143</v>
      </c>
      <c r="IB1089">
        <v>2.9522811042135192E-8</v>
      </c>
      <c r="IC1089">
        <v>4.1844983357108893E-2</v>
      </c>
      <c r="ID1089">
        <v>5.2525252525252523E-2</v>
      </c>
      <c r="IE1089">
        <v>5.2525252525252523E-2</v>
      </c>
      <c r="IF1089">
        <v>8.4870266002341474E-2</v>
      </c>
      <c r="IG1089">
        <v>4.1844983357108893E-2</v>
      </c>
      <c r="IH1089">
        <v>9.4999698800199428E-3</v>
      </c>
      <c r="II1089">
        <v>9.4999698800199428E-3</v>
      </c>
      <c r="IJ1089">
        <v>4.1844983357108893E-2</v>
      </c>
      <c r="IK1089">
        <v>88</v>
      </c>
      <c r="IL1089">
        <v>52</v>
      </c>
      <c r="IM1089">
        <v>88</v>
      </c>
      <c r="IN1089">
        <v>88</v>
      </c>
      <c r="IO1089">
        <v>52</v>
      </c>
      <c r="IP1089">
        <v>52</v>
      </c>
      <c r="IQ1089">
        <v>52</v>
      </c>
      <c r="IR1089">
        <v>88</v>
      </c>
      <c r="IS1089">
        <v>88</v>
      </c>
      <c r="IT1089">
        <v>2103</v>
      </c>
      <c r="IU1089">
        <v>990</v>
      </c>
      <c r="IV1089">
        <v>2103</v>
      </c>
      <c r="IW1089">
        <v>2103</v>
      </c>
      <c r="IX1089">
        <v>990</v>
      </c>
      <c r="IY1089">
        <v>990</v>
      </c>
      <c r="IZ1089">
        <v>990</v>
      </c>
      <c r="JA1089">
        <v>2103</v>
      </c>
      <c r="JB1089">
        <v>2103</v>
      </c>
      <c r="JC1089">
        <v>675.79041095890409</v>
      </c>
      <c r="JD1089">
        <v>0</v>
      </c>
      <c r="JE1089">
        <v>675.79041095890409</v>
      </c>
      <c r="JF1089">
        <v>3804</v>
      </c>
      <c r="JG1089">
        <v>0</v>
      </c>
      <c r="JH1089">
        <v>1</v>
      </c>
      <c r="JI1089">
        <v>0</v>
      </c>
      <c r="JJ1089">
        <v>1</v>
      </c>
      <c r="JK1089">
        <v>1</v>
      </c>
      <c r="JL1089">
        <v>1</v>
      </c>
      <c r="JM1089">
        <v>1</v>
      </c>
      <c r="JN1089">
        <v>1</v>
      </c>
      <c r="JO1089">
        <v>1</v>
      </c>
      <c r="JP1089">
        <v>1</v>
      </c>
      <c r="JQ1089">
        <v>1</v>
      </c>
      <c r="JR1089">
        <v>0</v>
      </c>
    </row>
    <row r="1090" spans="1:278" hidden="1" x14ac:dyDescent="0.2">
      <c r="A1090" s="1">
        <v>44196</v>
      </c>
      <c r="B1090">
        <v>1089</v>
      </c>
      <c r="C1090">
        <v>1.0851498637602179</v>
      </c>
      <c r="D1090">
        <v>1.0851498637602179</v>
      </c>
      <c r="E1090">
        <v>1.058505251057271</v>
      </c>
      <c r="F1090">
        <v>1.0251719230266769</v>
      </c>
      <c r="G1090">
        <v>1.058505251057271</v>
      </c>
      <c r="H1090">
        <v>1.058505251057271</v>
      </c>
      <c r="I1090">
        <v>1.058505251057271</v>
      </c>
      <c r="J1090">
        <v>1</v>
      </c>
      <c r="K1090">
        <v>1.0188744233455509</v>
      </c>
      <c r="L1090">
        <v>0</v>
      </c>
      <c r="M1090">
        <v>0</v>
      </c>
      <c r="N1090">
        <v>0</v>
      </c>
      <c r="O1090">
        <v>0</v>
      </c>
      <c r="P1090">
        <v>1.0918529385235161</v>
      </c>
      <c r="Q1090">
        <v>1.5126291370244356</v>
      </c>
      <c r="R1090">
        <v>2.0099999999999998</v>
      </c>
      <c r="S1090">
        <v>1.328812166050144</v>
      </c>
      <c r="T1090">
        <v>1.0851498637602179</v>
      </c>
      <c r="U1090">
        <v>1.0851498637602179</v>
      </c>
      <c r="V1090">
        <v>1.0851498637602179</v>
      </c>
      <c r="W1090">
        <v>0.92330967147911192</v>
      </c>
      <c r="X1090">
        <v>1.866272343604708E-2</v>
      </c>
      <c r="Y1090">
        <v>1.866272343604708E-2</v>
      </c>
      <c r="Z1090">
        <v>1.866272343604708E-2</v>
      </c>
      <c r="AA1090">
        <v>1.0563884076216934</v>
      </c>
      <c r="AB1090">
        <v>0.94142691695478953</v>
      </c>
      <c r="AC1090">
        <v>3.4308060574211202E-3</v>
      </c>
      <c r="AD1090">
        <v>8.4673737423102136E-4</v>
      </c>
      <c r="AE1090">
        <v>3.4829724605038088E-4</v>
      </c>
      <c r="AF1090">
        <v>3.4829724605038088E-4</v>
      </c>
      <c r="AG1090">
        <v>3.4829724605038088E-4</v>
      </c>
      <c r="AH1090">
        <v>3.4829724605038088E-4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</v>
      </c>
      <c r="BC1090">
        <v>3.4912960109054561E-4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1</v>
      </c>
      <c r="CO1090">
        <v>16</v>
      </c>
      <c r="CP1090">
        <v>0</v>
      </c>
      <c r="CQ1090">
        <v>1.0584230574875995</v>
      </c>
      <c r="CR1090">
        <v>1.4791837864637947</v>
      </c>
      <c r="CS1090">
        <v>1.9617687445510024</v>
      </c>
      <c r="CT1090">
        <v>1.3261460809963825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4</v>
      </c>
      <c r="DN1090">
        <v>2</v>
      </c>
      <c r="DO1090">
        <v>1</v>
      </c>
      <c r="DP1090">
        <v>1</v>
      </c>
      <c r="DQ1090">
        <v>-999</v>
      </c>
      <c r="DR1090">
        <v>0</v>
      </c>
      <c r="DS1090">
        <v>0</v>
      </c>
      <c r="DT1090">
        <v>679</v>
      </c>
      <c r="DU1090">
        <v>679</v>
      </c>
      <c r="DV1090">
        <v>679</v>
      </c>
      <c r="DW1090">
        <v>58</v>
      </c>
      <c r="DX1090">
        <v>58</v>
      </c>
      <c r="DY1090">
        <v>58</v>
      </c>
      <c r="DZ1090">
        <v>1168</v>
      </c>
      <c r="EA1090">
        <v>1168</v>
      </c>
      <c r="EB1090">
        <v>1168</v>
      </c>
      <c r="EC1090" s="2" t="s">
        <v>876</v>
      </c>
      <c r="ED1090">
        <v>0</v>
      </c>
      <c r="EE1090">
        <v>0</v>
      </c>
      <c r="EF1090">
        <v>2</v>
      </c>
      <c r="EG1090">
        <v>2</v>
      </c>
      <c r="EH1090">
        <v>1</v>
      </c>
      <c r="EI1090">
        <v>1</v>
      </c>
      <c r="EJ1090">
        <v>0.68991842551286398</v>
      </c>
      <c r="EK1090">
        <v>0.1949460655733305</v>
      </c>
      <c r="EL1090">
        <v>8.875915311057584E-9</v>
      </c>
      <c r="EM1090">
        <v>0</v>
      </c>
      <c r="EN1090">
        <v>0</v>
      </c>
      <c r="EO1090">
        <v>0</v>
      </c>
      <c r="EP1090">
        <v>0</v>
      </c>
      <c r="EQ1090" s="1">
        <v>43100</v>
      </c>
      <c r="ER1090">
        <v>3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 s="1">
        <v>43465</v>
      </c>
      <c r="FA1090">
        <v>4</v>
      </c>
      <c r="FB1090" s="2" t="s">
        <v>2352</v>
      </c>
      <c r="FC1090">
        <v>0</v>
      </c>
      <c r="FD1090">
        <v>0</v>
      </c>
      <c r="FE1090">
        <v>2.4553310756842735E-4</v>
      </c>
      <c r="FF1090">
        <v>4946</v>
      </c>
      <c r="FG1090">
        <v>0</v>
      </c>
      <c r="FH1090">
        <v>1</v>
      </c>
      <c r="FI1090">
        <v>1</v>
      </c>
      <c r="FJ1090">
        <v>1</v>
      </c>
      <c r="FK1090">
        <v>1</v>
      </c>
      <c r="FL1090">
        <v>0</v>
      </c>
      <c r="FM1090">
        <v>0</v>
      </c>
      <c r="FN1090">
        <v>0</v>
      </c>
      <c r="FO1090">
        <v>5083.9510371030365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1.0278914349177186</v>
      </c>
      <c r="GE1090">
        <v>1.3988153846153846</v>
      </c>
      <c r="GF1090">
        <v>1.1961809247804094</v>
      </c>
      <c r="GG1090">
        <v>1.1694164079790361</v>
      </c>
      <c r="GH1090">
        <v>0</v>
      </c>
      <c r="GI1090">
        <v>1971</v>
      </c>
      <c r="GJ1090">
        <v>-489</v>
      </c>
      <c r="GK1090">
        <v>0</v>
      </c>
      <c r="GL1090">
        <v>679</v>
      </c>
      <c r="GM1090">
        <v>4404</v>
      </c>
      <c r="GN1090">
        <v>679</v>
      </c>
      <c r="GO1090">
        <v>3960575.7614073069</v>
      </c>
      <c r="GP1090">
        <v>0.78592482526164997</v>
      </c>
      <c r="GQ1090">
        <v>0.11636767328933595</v>
      </c>
      <c r="GR1090">
        <v>1990.1195344519651</v>
      </c>
      <c r="GS1090">
        <v>4404</v>
      </c>
      <c r="GT1090">
        <v>4404</v>
      </c>
      <c r="GU1090">
        <v>679</v>
      </c>
      <c r="GV1090">
        <v>679</v>
      </c>
      <c r="GW1090">
        <v>679</v>
      </c>
      <c r="GX1090">
        <v>4404</v>
      </c>
      <c r="GY1090">
        <v>4404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6</v>
      </c>
      <c r="HR1090">
        <v>6</v>
      </c>
      <c r="HS1090">
        <v>0.7753521126760563</v>
      </c>
      <c r="HT1090">
        <v>0.7753521126760563</v>
      </c>
      <c r="HU1090">
        <v>0.11954225352112675</v>
      </c>
      <c r="HV1090">
        <v>0.11954225352112675</v>
      </c>
      <c r="HW1090">
        <v>0.77535211267605642</v>
      </c>
      <c r="HX1090">
        <v>0.7753521126760563</v>
      </c>
      <c r="HY1090">
        <v>0.11954225352112668</v>
      </c>
      <c r="HZ1090">
        <v>0.11954225352112668</v>
      </c>
      <c r="IA1090">
        <v>0.7753521126760563</v>
      </c>
      <c r="IB1090">
        <v>9.7509015207922453E-8</v>
      </c>
      <c r="IC1090">
        <v>4.1101520756267981E-2</v>
      </c>
      <c r="ID1090">
        <v>4.965753424657534E-2</v>
      </c>
      <c r="IE1090">
        <v>4.965753424657534E-2</v>
      </c>
      <c r="IF1090">
        <v>8.2859115274243333E-2</v>
      </c>
      <c r="IG1090">
        <v>4.1101520756267981E-2</v>
      </c>
      <c r="IH1090">
        <v>7.8999397285999945E-3</v>
      </c>
      <c r="II1090">
        <v>7.8999397285999945E-3</v>
      </c>
      <c r="IJ1090">
        <v>4.1101520756267981E-2</v>
      </c>
      <c r="IK1090">
        <v>100</v>
      </c>
      <c r="IL1090">
        <v>58</v>
      </c>
      <c r="IM1090">
        <v>100</v>
      </c>
      <c r="IN1090">
        <v>100</v>
      </c>
      <c r="IO1090">
        <v>58</v>
      </c>
      <c r="IP1090">
        <v>58</v>
      </c>
      <c r="IQ1090">
        <v>58</v>
      </c>
      <c r="IR1090">
        <v>100</v>
      </c>
      <c r="IS1090">
        <v>100</v>
      </c>
      <c r="IT1090">
        <v>2433</v>
      </c>
      <c r="IU1090">
        <v>1168</v>
      </c>
      <c r="IV1090">
        <v>2433</v>
      </c>
      <c r="IW1090">
        <v>2433</v>
      </c>
      <c r="IX1090">
        <v>1168</v>
      </c>
      <c r="IY1090">
        <v>1168</v>
      </c>
      <c r="IZ1090">
        <v>1168</v>
      </c>
      <c r="JA1090">
        <v>2433</v>
      </c>
      <c r="JB1090">
        <v>2433</v>
      </c>
      <c r="JC1090">
        <v>665.86991404011462</v>
      </c>
      <c r="JD1090">
        <v>0</v>
      </c>
      <c r="JE1090">
        <v>665.86991404011462</v>
      </c>
      <c r="JF1090">
        <v>4404</v>
      </c>
      <c r="JG1090">
        <v>0</v>
      </c>
      <c r="JH1090">
        <v>1</v>
      </c>
      <c r="JI1090">
        <v>0</v>
      </c>
      <c r="JJ1090">
        <v>1</v>
      </c>
      <c r="JK1090">
        <v>1</v>
      </c>
      <c r="JL1090">
        <v>1</v>
      </c>
      <c r="JM1090">
        <v>1</v>
      </c>
      <c r="JN1090">
        <v>1</v>
      </c>
      <c r="JO1090">
        <v>1</v>
      </c>
      <c r="JP1090">
        <v>1</v>
      </c>
      <c r="JQ1090">
        <v>1</v>
      </c>
      <c r="JR1090">
        <v>0</v>
      </c>
    </row>
    <row r="1091" spans="1:278" hidden="1" x14ac:dyDescent="0.2">
      <c r="A1091" s="1">
        <v>44196</v>
      </c>
      <c r="B1091">
        <v>1090</v>
      </c>
      <c r="C1091">
        <v>1.0468461822205828</v>
      </c>
      <c r="D1091">
        <v>1.0468461822205828</v>
      </c>
      <c r="E1091">
        <v>1.058505251057271</v>
      </c>
      <c r="F1091">
        <v>0.98898534624647094</v>
      </c>
      <c r="G1091">
        <v>1.058505251057271</v>
      </c>
      <c r="H1091">
        <v>1.058505251057271</v>
      </c>
      <c r="I1091">
        <v>1.058505251057271</v>
      </c>
      <c r="J1091">
        <v>1</v>
      </c>
      <c r="K1091">
        <v>1.0188744233455509</v>
      </c>
      <c r="L1091">
        <v>0</v>
      </c>
      <c r="M1091">
        <v>0</v>
      </c>
      <c r="N1091">
        <v>0</v>
      </c>
      <c r="O1091">
        <v>0</v>
      </c>
      <c r="P1091">
        <v>1.0918529385235161</v>
      </c>
      <c r="Q1091">
        <v>1.4928708014632524</v>
      </c>
      <c r="R1091">
        <v>2.0161290322580645</v>
      </c>
      <c r="S1091">
        <v>1.3505046989209886</v>
      </c>
      <c r="T1091">
        <v>1.0468461822205828</v>
      </c>
      <c r="U1091">
        <v>1.0468461822205828</v>
      </c>
      <c r="V1091">
        <v>1.0468461822205828</v>
      </c>
      <c r="W1091">
        <v>0.2660757997450709</v>
      </c>
      <c r="X1091">
        <v>1.866272343604708E-2</v>
      </c>
      <c r="Y1091">
        <v>1.866272343604708E-2</v>
      </c>
      <c r="Z1091">
        <v>1.866272343604708E-2</v>
      </c>
      <c r="AA1091">
        <v>1.0563884076216934</v>
      </c>
      <c r="AB1091">
        <v>0.94142691695478953</v>
      </c>
      <c r="AC1091">
        <v>3.4308060574211202E-3</v>
      </c>
      <c r="AD1091">
        <v>8.4673737423102136E-4</v>
      </c>
      <c r="AE1091">
        <v>3.4829724605038088E-4</v>
      </c>
      <c r="AF1091">
        <v>3.4829724605038088E-4</v>
      </c>
      <c r="AG1091">
        <v>3.4829724605038088E-4</v>
      </c>
      <c r="AH1091">
        <v>3.4829724605038088E-4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3.4912960109054561E-4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1</v>
      </c>
      <c r="CO1091">
        <v>16</v>
      </c>
      <c r="CP1091">
        <v>0</v>
      </c>
      <c r="CQ1091">
        <v>1.0584230574875995</v>
      </c>
      <c r="CR1091">
        <v>1.4791837864637947</v>
      </c>
      <c r="CS1091">
        <v>1.9617687445510024</v>
      </c>
      <c r="CT1091">
        <v>1.3261460809963825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24</v>
      </c>
      <c r="DN1091">
        <v>2</v>
      </c>
      <c r="DO1091">
        <v>1</v>
      </c>
      <c r="DP1091">
        <v>1</v>
      </c>
      <c r="DQ1091">
        <v>-999</v>
      </c>
      <c r="DR1091">
        <v>0</v>
      </c>
      <c r="DS1091">
        <v>0</v>
      </c>
      <c r="DT1091">
        <v>901</v>
      </c>
      <c r="DU1091">
        <v>901</v>
      </c>
      <c r="DV1091">
        <v>901</v>
      </c>
      <c r="DW1091">
        <v>73</v>
      </c>
      <c r="DX1091">
        <v>73</v>
      </c>
      <c r="DY1091">
        <v>73</v>
      </c>
      <c r="DZ1091">
        <v>1383</v>
      </c>
      <c r="EA1091">
        <v>1383</v>
      </c>
      <c r="EB1091">
        <v>1383</v>
      </c>
      <c r="EC1091" s="2" t="s">
        <v>876</v>
      </c>
      <c r="ED1091">
        <v>0</v>
      </c>
      <c r="EE1091">
        <v>0</v>
      </c>
      <c r="EF1091">
        <v>2</v>
      </c>
      <c r="EG1091">
        <v>2</v>
      </c>
      <c r="EH1091">
        <v>1</v>
      </c>
      <c r="EI1091">
        <v>1</v>
      </c>
      <c r="EJ1091">
        <v>0.5148354217703599</v>
      </c>
      <c r="EK1091">
        <v>0.23418993509198321</v>
      </c>
      <c r="EL1091">
        <v>8.875915311057584E-9</v>
      </c>
      <c r="EM1091">
        <v>0</v>
      </c>
      <c r="EN1091">
        <v>0</v>
      </c>
      <c r="EO1091">
        <v>0</v>
      </c>
      <c r="EP1091">
        <v>0</v>
      </c>
      <c r="EQ1091" s="1">
        <v>43465</v>
      </c>
      <c r="ER1091">
        <v>4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 s="1">
        <v>43830</v>
      </c>
      <c r="FA1091">
        <v>5</v>
      </c>
      <c r="FB1091" s="2" t="s">
        <v>2353</v>
      </c>
      <c r="FC1091">
        <v>0</v>
      </c>
      <c r="FD1091">
        <v>0</v>
      </c>
      <c r="FE1091">
        <v>2.4553310756842735E-4</v>
      </c>
      <c r="FF1091">
        <v>5676</v>
      </c>
      <c r="FG1091">
        <v>0</v>
      </c>
      <c r="FH1091">
        <v>1</v>
      </c>
      <c r="FI1091">
        <v>1</v>
      </c>
      <c r="FJ1091">
        <v>1</v>
      </c>
      <c r="FK1091">
        <v>1</v>
      </c>
      <c r="FL1091">
        <v>0</v>
      </c>
      <c r="FM1091">
        <v>0</v>
      </c>
      <c r="FN1091">
        <v>0</v>
      </c>
      <c r="FO1091">
        <v>6107.3823669558669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1.0760011217328871</v>
      </c>
      <c r="GE1091">
        <v>2.0568628074661652</v>
      </c>
      <c r="GF1091">
        <v>1.4273018080556894</v>
      </c>
      <c r="GG1091">
        <v>1.4410743794618182</v>
      </c>
      <c r="GH1091">
        <v>0</v>
      </c>
      <c r="GI1091">
        <v>2549</v>
      </c>
      <c r="GJ1091">
        <v>-482</v>
      </c>
      <c r="GK1091">
        <v>0</v>
      </c>
      <c r="GL1091">
        <v>901</v>
      </c>
      <c r="GM1091">
        <v>5422</v>
      </c>
      <c r="GN1091">
        <v>901</v>
      </c>
      <c r="GO1091">
        <v>6735725.7368583465</v>
      </c>
      <c r="GP1091">
        <v>0.813762513480905</v>
      </c>
      <c r="GQ1091">
        <v>0.12048945046662529</v>
      </c>
      <c r="GR1091">
        <v>2595.3276742751282</v>
      </c>
      <c r="GS1091">
        <v>5422</v>
      </c>
      <c r="GT1091">
        <v>5422</v>
      </c>
      <c r="GU1091">
        <v>901</v>
      </c>
      <c r="GV1091">
        <v>901</v>
      </c>
      <c r="GW1091">
        <v>901</v>
      </c>
      <c r="GX1091">
        <v>5422</v>
      </c>
      <c r="GY1091">
        <v>5422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6</v>
      </c>
      <c r="HR1091">
        <v>6</v>
      </c>
      <c r="HS1091">
        <v>0.82276176024279213</v>
      </c>
      <c r="HT1091">
        <v>0.82276176024279213</v>
      </c>
      <c r="HU1091">
        <v>0.13672230652503795</v>
      </c>
      <c r="HV1091">
        <v>0.13672230652503795</v>
      </c>
      <c r="HW1091">
        <v>0.82276176024279213</v>
      </c>
      <c r="HX1091">
        <v>0.82276176024279213</v>
      </c>
      <c r="HY1091">
        <v>0.13672230652503792</v>
      </c>
      <c r="HZ1091">
        <v>0.13672230652503792</v>
      </c>
      <c r="IA1091">
        <v>0.82276176024279213</v>
      </c>
      <c r="IB1091">
        <v>1.6732906805050283E-8</v>
      </c>
      <c r="IC1091">
        <v>4.3160459450052209E-2</v>
      </c>
      <c r="ID1091">
        <v>5.2783803326102677E-2</v>
      </c>
      <c r="IE1091">
        <v>5.2783803326102677E-2</v>
      </c>
      <c r="IF1091">
        <v>8.7011991245565773E-2</v>
      </c>
      <c r="IG1091">
        <v>4.3160459450052209E-2</v>
      </c>
      <c r="IH1091">
        <v>8.9322715305891198E-3</v>
      </c>
      <c r="II1091">
        <v>8.9322715305891198E-3</v>
      </c>
      <c r="IJ1091">
        <v>4.3160459450052209E-2</v>
      </c>
      <c r="IK1091">
        <v>124</v>
      </c>
      <c r="IL1091">
        <v>73</v>
      </c>
      <c r="IM1091">
        <v>124</v>
      </c>
      <c r="IN1091">
        <v>124</v>
      </c>
      <c r="IO1091">
        <v>73</v>
      </c>
      <c r="IP1091">
        <v>73</v>
      </c>
      <c r="IQ1091">
        <v>73</v>
      </c>
      <c r="IR1091">
        <v>124</v>
      </c>
      <c r="IS1091">
        <v>124</v>
      </c>
      <c r="IT1091">
        <v>2873</v>
      </c>
      <c r="IU1091">
        <v>1383</v>
      </c>
      <c r="IV1091">
        <v>2873</v>
      </c>
      <c r="IW1091">
        <v>2873</v>
      </c>
      <c r="IX1091">
        <v>1383</v>
      </c>
      <c r="IY1091">
        <v>1383</v>
      </c>
      <c r="IZ1091">
        <v>1383</v>
      </c>
      <c r="JA1091">
        <v>2873</v>
      </c>
      <c r="JB1091">
        <v>2873</v>
      </c>
      <c r="JC1091">
        <v>856.19661389093778</v>
      </c>
      <c r="JD1091">
        <v>0</v>
      </c>
      <c r="JE1091">
        <v>856.19661389093778</v>
      </c>
      <c r="JF1091">
        <v>5422</v>
      </c>
      <c r="JG1091">
        <v>0</v>
      </c>
      <c r="JH1091">
        <v>1</v>
      </c>
      <c r="JI1091">
        <v>0</v>
      </c>
      <c r="JJ1091">
        <v>1</v>
      </c>
      <c r="JK1091">
        <v>1</v>
      </c>
      <c r="JL1091">
        <v>1</v>
      </c>
      <c r="JM1091">
        <v>1</v>
      </c>
      <c r="JN1091">
        <v>1</v>
      </c>
      <c r="JO1091">
        <v>1</v>
      </c>
      <c r="JP1091">
        <v>1</v>
      </c>
      <c r="JQ1091">
        <v>1</v>
      </c>
      <c r="JR1091">
        <v>0</v>
      </c>
    </row>
    <row r="1092" spans="1:278" hidden="1" x14ac:dyDescent="0.2">
      <c r="A1092" s="1">
        <v>44196</v>
      </c>
      <c r="B1092">
        <v>1091</v>
      </c>
      <c r="C1092">
        <v>1</v>
      </c>
      <c r="D1092">
        <v>1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1</v>
      </c>
      <c r="R1092">
        <v>1</v>
      </c>
      <c r="S1092">
        <v>1</v>
      </c>
      <c r="T1092">
        <v>1</v>
      </c>
      <c r="U1092">
        <v>1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3.4912960109054561E-4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1</v>
      </c>
      <c r="CO1092">
        <v>16</v>
      </c>
      <c r="CP1092">
        <v>0</v>
      </c>
      <c r="CQ1092">
        <v>1.0584230574875995</v>
      </c>
      <c r="CR1092">
        <v>1.4791837864637947</v>
      </c>
      <c r="CS1092">
        <v>1.9617687445510024</v>
      </c>
      <c r="CT1092">
        <v>1.3261460809963825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4</v>
      </c>
      <c r="DN1092">
        <v>2</v>
      </c>
      <c r="DO1092">
        <v>1</v>
      </c>
      <c r="DP1092">
        <v>1</v>
      </c>
      <c r="DQ1092">
        <v>-999</v>
      </c>
      <c r="DR1092">
        <v>0</v>
      </c>
      <c r="DS1092">
        <v>0</v>
      </c>
      <c r="DT1092">
        <v>773</v>
      </c>
      <c r="DU1092">
        <v>773</v>
      </c>
      <c r="DV1092">
        <v>773</v>
      </c>
      <c r="DW1092">
        <v>82</v>
      </c>
      <c r="DX1092">
        <v>82</v>
      </c>
      <c r="DY1092">
        <v>82</v>
      </c>
      <c r="DZ1092">
        <v>1536</v>
      </c>
      <c r="EA1092">
        <v>1536</v>
      </c>
      <c r="EB1092">
        <v>1536</v>
      </c>
      <c r="EC1092" s="2" t="s">
        <v>876</v>
      </c>
      <c r="ED1092">
        <v>0</v>
      </c>
      <c r="EE1092">
        <v>0</v>
      </c>
      <c r="EF1092">
        <v>2</v>
      </c>
      <c r="EG1092">
        <v>2</v>
      </c>
      <c r="EH1092">
        <v>1</v>
      </c>
      <c r="EI1092">
        <v>1</v>
      </c>
      <c r="EJ1092">
        <v>0.43285183043513803</v>
      </c>
      <c r="EK1092">
        <v>0.26822233802856671</v>
      </c>
      <c r="EL1092">
        <v>8.875915311057584E-9</v>
      </c>
      <c r="EM1092">
        <v>0</v>
      </c>
      <c r="EN1092">
        <v>0</v>
      </c>
      <c r="EO1092">
        <v>0</v>
      </c>
      <c r="EP1092">
        <v>0</v>
      </c>
      <c r="EQ1092" s="1">
        <v>43830</v>
      </c>
      <c r="ER1092">
        <v>5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 s="1">
        <v>44196</v>
      </c>
      <c r="FA1092">
        <v>6</v>
      </c>
      <c r="FB1092" s="2" t="s">
        <v>2354</v>
      </c>
      <c r="FC1092">
        <v>852.90512713934731</v>
      </c>
      <c r="FD1092">
        <v>0</v>
      </c>
      <c r="FE1092">
        <v>2.4553310756842735E-4</v>
      </c>
      <c r="FF1092">
        <v>6142</v>
      </c>
      <c r="FG1092">
        <v>0</v>
      </c>
      <c r="FH1092">
        <v>1</v>
      </c>
      <c r="FI1092">
        <v>1</v>
      </c>
      <c r="FJ1092">
        <v>1</v>
      </c>
      <c r="FK1092">
        <v>1</v>
      </c>
      <c r="FL1092">
        <v>0</v>
      </c>
      <c r="FM1092">
        <v>0</v>
      </c>
      <c r="FN1092">
        <v>0</v>
      </c>
      <c r="FO1092">
        <v>6994.9051271393473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1.1388643971246089</v>
      </c>
      <c r="GE1092">
        <v>4.0350891675165492</v>
      </c>
      <c r="GF1092">
        <v>2.1112416928664346</v>
      </c>
      <c r="GG1092">
        <v>1.9110751407475839</v>
      </c>
      <c r="GH1092">
        <v>0</v>
      </c>
      <c r="GI1092">
        <v>2881</v>
      </c>
      <c r="GJ1092">
        <v>-763</v>
      </c>
      <c r="GK1092">
        <v>0</v>
      </c>
      <c r="GL1092">
        <v>773</v>
      </c>
      <c r="GM1092">
        <v>6142</v>
      </c>
      <c r="GN1092">
        <v>773</v>
      </c>
      <c r="GO1092">
        <v>4914495.5698192623</v>
      </c>
      <c r="GP1092">
        <v>0.82090350173750337</v>
      </c>
      <c r="GQ1092">
        <v>0.12154677829455118</v>
      </c>
      <c r="GR1092">
        <v>2216.8661596540423</v>
      </c>
      <c r="GS1092">
        <v>6142</v>
      </c>
      <c r="GT1092">
        <v>6142</v>
      </c>
      <c r="GU1092">
        <v>773</v>
      </c>
      <c r="GV1092">
        <v>773</v>
      </c>
      <c r="GW1092">
        <v>773</v>
      </c>
      <c r="GX1092">
        <v>6142</v>
      </c>
      <c r="GY1092">
        <v>6142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6</v>
      </c>
      <c r="HR1092">
        <v>6</v>
      </c>
      <c r="HS1092">
        <v>0.82090350173750337</v>
      </c>
      <c r="HT1092">
        <v>0.82090350173750337</v>
      </c>
      <c r="HU1092">
        <v>0.103314621758888</v>
      </c>
      <c r="HV1092">
        <v>0.103314621758888</v>
      </c>
      <c r="HW1092">
        <v>0.82090350173750326</v>
      </c>
      <c r="HX1092">
        <v>0.82090350173750337</v>
      </c>
      <c r="HY1092">
        <v>0.10331462175888806</v>
      </c>
      <c r="HZ1092">
        <v>0.10331462175888806</v>
      </c>
      <c r="IA1092">
        <v>0.82090350173750337</v>
      </c>
      <c r="IB1092">
        <v>0</v>
      </c>
      <c r="IC1092">
        <v>4.1704998466727997E-2</v>
      </c>
      <c r="ID1092">
        <v>5.3385416666666664E-2</v>
      </c>
      <c r="IE1092">
        <v>5.3385416666666664E-2</v>
      </c>
      <c r="IF1092">
        <v>8.4689764492753616E-2</v>
      </c>
      <c r="IG1092">
        <v>4.1704998466727997E-2</v>
      </c>
      <c r="IH1092">
        <v>1.0400650640641038E-2</v>
      </c>
      <c r="II1092">
        <v>1.0400650640641038E-2</v>
      </c>
      <c r="IJ1092">
        <v>4.1704998466727997E-2</v>
      </c>
      <c r="IK1092">
        <v>136</v>
      </c>
      <c r="IL1092">
        <v>82</v>
      </c>
      <c r="IM1092">
        <v>136</v>
      </c>
      <c r="IN1092">
        <v>136</v>
      </c>
      <c r="IO1092">
        <v>82</v>
      </c>
      <c r="IP1092">
        <v>82</v>
      </c>
      <c r="IQ1092">
        <v>82</v>
      </c>
      <c r="IR1092">
        <v>136</v>
      </c>
      <c r="IS1092">
        <v>136</v>
      </c>
      <c r="IT1092">
        <v>3261</v>
      </c>
      <c r="IU1092">
        <v>1536</v>
      </c>
      <c r="IV1092">
        <v>3261</v>
      </c>
      <c r="IW1092">
        <v>3261</v>
      </c>
      <c r="IX1092">
        <v>1536</v>
      </c>
      <c r="IY1092">
        <v>1536</v>
      </c>
      <c r="IZ1092">
        <v>1536</v>
      </c>
      <c r="JA1092">
        <v>3261</v>
      </c>
      <c r="JB1092">
        <v>3261</v>
      </c>
      <c r="JC1092">
        <v>804.08762227850457</v>
      </c>
      <c r="JD1092">
        <v>0</v>
      </c>
      <c r="JE1092">
        <v>804.08762227850457</v>
      </c>
      <c r="JF1092">
        <v>6142</v>
      </c>
      <c r="JG1092">
        <v>1</v>
      </c>
      <c r="JH1092">
        <v>0</v>
      </c>
      <c r="JI1092">
        <v>0</v>
      </c>
      <c r="JJ1092">
        <v>1.0584230574875995</v>
      </c>
      <c r="JK1092">
        <v>1.0584230574875995</v>
      </c>
      <c r="JL1092">
        <v>1.0584230574875995</v>
      </c>
      <c r="JM1092">
        <v>1.0584230574875995</v>
      </c>
      <c r="JN1092">
        <v>1.9617687445510024</v>
      </c>
      <c r="JO1092">
        <v>1.3261460809963825</v>
      </c>
      <c r="JP1092">
        <v>1.0584230574875995</v>
      </c>
      <c r="JQ1092">
        <v>1.0584230574875995</v>
      </c>
      <c r="JR1092">
        <v>0</v>
      </c>
    </row>
    <row r="1093" spans="1:278" hidden="1" x14ac:dyDescent="0.2">
      <c r="A1093" s="1">
        <v>44196</v>
      </c>
      <c r="B1093">
        <v>1092</v>
      </c>
      <c r="C1093">
        <v>1</v>
      </c>
      <c r="D1093">
        <v>1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1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1</v>
      </c>
      <c r="R1093">
        <v>1</v>
      </c>
      <c r="S1093">
        <v>1</v>
      </c>
      <c r="T1093">
        <v>1</v>
      </c>
      <c r="U1093">
        <v>1</v>
      </c>
      <c r="V1093">
        <v>1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3.4912960109054561E-4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448.60298084780635</v>
      </c>
      <c r="BL1093">
        <v>442.54018037664628</v>
      </c>
      <c r="BM1093">
        <v>8901.4880208381765</v>
      </c>
      <c r="BN1093">
        <v>8781.1857757109374</v>
      </c>
      <c r="BO1093">
        <v>1773.3976394535521</v>
      </c>
      <c r="BP1093">
        <v>11123.488641139535</v>
      </c>
      <c r="BQ1093">
        <v>10973.156398480354</v>
      </c>
      <c r="BR1093">
        <v>1749.4304423927711</v>
      </c>
      <c r="BS1093">
        <v>0</v>
      </c>
      <c r="BT1093">
        <v>0</v>
      </c>
      <c r="BU1093">
        <v>1333312.4680466622</v>
      </c>
      <c r="BV1093">
        <v>1315292.9545690659</v>
      </c>
      <c r="BW1093">
        <v>4305.9046041663514</v>
      </c>
      <c r="BX1093">
        <v>4754.5075850141575</v>
      </c>
      <c r="BY1093">
        <v>4690.2511443367448</v>
      </c>
      <c r="BZ1093">
        <v>4247.7109639600985</v>
      </c>
      <c r="CA1093">
        <v>2141.4378999043324</v>
      </c>
      <c r="CB1093">
        <v>2112.4966951803613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1</v>
      </c>
      <c r="CO1093">
        <v>16</v>
      </c>
      <c r="CP1093">
        <v>0</v>
      </c>
      <c r="CQ1093">
        <v>1.0584230574875995</v>
      </c>
      <c r="CR1093">
        <v>1.4791837864637947</v>
      </c>
      <c r="CS1093">
        <v>1.9617687445510024</v>
      </c>
      <c r="CT1093">
        <v>1.3261460809963825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24</v>
      </c>
      <c r="DN1093">
        <v>2</v>
      </c>
      <c r="DO1093">
        <v>1</v>
      </c>
      <c r="DP1093">
        <v>1</v>
      </c>
      <c r="DQ1093">
        <v>-999</v>
      </c>
      <c r="DR1093">
        <v>0</v>
      </c>
      <c r="DS1093">
        <v>0</v>
      </c>
      <c r="DT1093">
        <v>1011.1565849204035</v>
      </c>
      <c r="DU1093">
        <v>997.49095878504829</v>
      </c>
      <c r="DV1093">
        <v>997.49095878504829</v>
      </c>
      <c r="DW1093">
        <v>91.303835376199629</v>
      </c>
      <c r="DX1093">
        <v>90.069878046956333</v>
      </c>
      <c r="DY1093">
        <v>90.069878046956333</v>
      </c>
      <c r="DZ1093">
        <v>1694.2734112130415</v>
      </c>
      <c r="EA1093">
        <v>1671.3755659593978</v>
      </c>
      <c r="EB1093">
        <v>1671.3755659593978</v>
      </c>
      <c r="EC1093" s="2" t="s">
        <v>876</v>
      </c>
      <c r="ED1093">
        <v>0</v>
      </c>
      <c r="EE1093">
        <v>0</v>
      </c>
      <c r="EF1093">
        <v>2</v>
      </c>
      <c r="EG1093">
        <v>2</v>
      </c>
      <c r="EH1093">
        <v>0.98648515339844134</v>
      </c>
      <c r="EI1093">
        <v>0.98648515339844134</v>
      </c>
      <c r="EJ1093">
        <v>0.39703313292176429</v>
      </c>
      <c r="EK1093">
        <v>0.29823060012545305</v>
      </c>
      <c r="EL1093">
        <v>8.875915311057584E-9</v>
      </c>
      <c r="EM1093">
        <v>1</v>
      </c>
      <c r="EN1093">
        <v>1</v>
      </c>
      <c r="EO1093">
        <v>1.37E-2</v>
      </c>
      <c r="EP1093">
        <v>1.37E-2</v>
      </c>
      <c r="EQ1093" s="1">
        <v>44196</v>
      </c>
      <c r="ER1093">
        <v>6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 s="1">
        <v>44561</v>
      </c>
      <c r="FA1093">
        <v>7</v>
      </c>
      <c r="FB1093" s="2" t="s">
        <v>2355</v>
      </c>
      <c r="FC1093">
        <v>948.32671203452355</v>
      </c>
      <c r="FD1093">
        <v>0</v>
      </c>
      <c r="FE1093">
        <v>2.4553310756842735E-4</v>
      </c>
      <c r="FF1093">
        <v>5818</v>
      </c>
      <c r="FG1093">
        <v>0</v>
      </c>
      <c r="FH1093">
        <v>1</v>
      </c>
      <c r="FI1093">
        <v>1</v>
      </c>
      <c r="FJ1093">
        <v>1</v>
      </c>
      <c r="FK1093">
        <v>1</v>
      </c>
      <c r="FL1093">
        <v>0</v>
      </c>
      <c r="FM1093">
        <v>0</v>
      </c>
      <c r="FN1093">
        <v>0</v>
      </c>
      <c r="FO1093">
        <v>7777.483296954927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1.3367967165615207</v>
      </c>
      <c r="GE1093">
        <v>9.8794756465356652</v>
      </c>
      <c r="GF1093">
        <v>2.7260017873062754</v>
      </c>
      <c r="GG1093">
        <v>3.6251480882324181</v>
      </c>
      <c r="GH1093">
        <v>0</v>
      </c>
      <c r="GI1093">
        <v>3929</v>
      </c>
      <c r="GJ1093">
        <v>0</v>
      </c>
      <c r="GK1093">
        <v>0</v>
      </c>
      <c r="GL1093">
        <v>0</v>
      </c>
      <c r="GM1093">
        <v>5818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5818</v>
      </c>
      <c r="GT1093">
        <v>6829.1565849204035</v>
      </c>
      <c r="GU1093">
        <v>1011.1565849204035</v>
      </c>
      <c r="GV1093">
        <v>997.49095878504829</v>
      </c>
      <c r="GW1093">
        <v>1011.1565849204035</v>
      </c>
      <c r="GX1093">
        <v>6815.490958785048</v>
      </c>
      <c r="GY1093">
        <v>6829.1565849204035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6</v>
      </c>
      <c r="HR1093">
        <v>6</v>
      </c>
      <c r="HS1093">
        <v>0.68430957421783112</v>
      </c>
      <c r="HT1093">
        <v>0.68430957421783112</v>
      </c>
      <c r="HU1093">
        <v>0</v>
      </c>
      <c r="HV1093">
        <v>0</v>
      </c>
      <c r="HW1093">
        <v>0.68430957421783112</v>
      </c>
      <c r="HX1093">
        <v>0.80324118853450999</v>
      </c>
      <c r="HY1093">
        <v>0.11893161431667887</v>
      </c>
      <c r="HZ1093">
        <v>0.11893161431667887</v>
      </c>
      <c r="IA1093">
        <v>0.80324118853450999</v>
      </c>
      <c r="IB1093">
        <v>0</v>
      </c>
      <c r="IC1093">
        <v>3.3350979354155638E-2</v>
      </c>
      <c r="ID1093">
        <v>0</v>
      </c>
      <c r="IE1093">
        <v>0</v>
      </c>
      <c r="IF1093">
        <v>3.3350979354155638E-2</v>
      </c>
      <c r="IG1093">
        <v>4.3062255560332281E-2</v>
      </c>
      <c r="IH1093">
        <v>9.7112762061766431E-3</v>
      </c>
      <c r="II1093">
        <v>9.7112762061766431E-3</v>
      </c>
      <c r="IJ1093">
        <v>4.3062255560332281E-2</v>
      </c>
      <c r="IK1093">
        <v>63</v>
      </c>
      <c r="IL1093">
        <v>0</v>
      </c>
      <c r="IM1093">
        <v>63</v>
      </c>
      <c r="IN1093">
        <v>154.30383537619963</v>
      </c>
      <c r="IO1093">
        <v>91.303835376199629</v>
      </c>
      <c r="IP1093">
        <v>90.069878046956333</v>
      </c>
      <c r="IQ1093">
        <v>91.303835376199629</v>
      </c>
      <c r="IR1093">
        <v>153.06987804695632</v>
      </c>
      <c r="IS1093">
        <v>154.30383537619963</v>
      </c>
      <c r="IT1093">
        <v>1889</v>
      </c>
      <c r="IU1093">
        <v>0</v>
      </c>
      <c r="IV1093">
        <v>1889</v>
      </c>
      <c r="IW1093">
        <v>3583.2734112130415</v>
      </c>
      <c r="IX1093">
        <v>1694.2734112130415</v>
      </c>
      <c r="IY1093">
        <v>1671.3755659593978</v>
      </c>
      <c r="IZ1093">
        <v>1694.2734112130415</v>
      </c>
      <c r="JA1093">
        <v>3560.375565959398</v>
      </c>
      <c r="JB1093">
        <v>3583.2734112130415</v>
      </c>
      <c r="JC1093">
        <v>898.32389585269186</v>
      </c>
      <c r="JD1093">
        <v>0</v>
      </c>
      <c r="JE1093">
        <v>898.32389585269186</v>
      </c>
      <c r="JF1093">
        <v>6829.1565849204035</v>
      </c>
      <c r="JG1093">
        <v>0</v>
      </c>
      <c r="JH1093">
        <v>0</v>
      </c>
      <c r="JI1093">
        <v>0</v>
      </c>
      <c r="JJ1093">
        <v>1.2423748354542843</v>
      </c>
      <c r="JK1093">
        <v>1.2423748354542843</v>
      </c>
      <c r="JL1093">
        <v>1.2423748354542843</v>
      </c>
      <c r="JM1093">
        <v>1.2423748354542843</v>
      </c>
      <c r="JN1093">
        <v>4.8031767654480175</v>
      </c>
      <c r="JO1093">
        <v>2.5155870785699914</v>
      </c>
      <c r="JP1093">
        <v>1.2423748354542843</v>
      </c>
      <c r="JQ1093">
        <v>1.2423748354542843</v>
      </c>
      <c r="JR1093">
        <v>0</v>
      </c>
    </row>
    <row r="1094" spans="1:278" hidden="1" x14ac:dyDescent="0.2">
      <c r="A1094" s="1">
        <v>44196</v>
      </c>
      <c r="B1094">
        <v>1093</v>
      </c>
      <c r="C1094">
        <v>1.041135573580533</v>
      </c>
      <c r="D1094">
        <v>1.041135573580533</v>
      </c>
      <c r="E1094">
        <v>1.0470061521340692</v>
      </c>
      <c r="F1094">
        <v>0.99439298561754341</v>
      </c>
      <c r="G1094">
        <v>1.0470061521340692</v>
      </c>
      <c r="H1094">
        <v>1.0470061521340692</v>
      </c>
      <c r="I1094">
        <v>1.0470061521340692</v>
      </c>
      <c r="J1094">
        <v>1</v>
      </c>
      <c r="K1094">
        <v>1.0155447230208665</v>
      </c>
      <c r="L1094">
        <v>1.4996892306953669E-2</v>
      </c>
      <c r="M1094">
        <v>1.038040061481297</v>
      </c>
      <c r="N1094">
        <v>1.041135573759675</v>
      </c>
      <c r="O1094">
        <v>1.0530369537882507</v>
      </c>
      <c r="P1094">
        <v>1.0755322922486812</v>
      </c>
      <c r="Q1094">
        <v>1.1825775323516288</v>
      </c>
      <c r="R1094">
        <v>1.4583333333333333</v>
      </c>
      <c r="S1094">
        <v>1.2331820057779612</v>
      </c>
      <c r="T1094">
        <v>1.041135573580533</v>
      </c>
      <c r="U1094">
        <v>1.041135573580533</v>
      </c>
      <c r="V1094">
        <v>1.041135573580533</v>
      </c>
      <c r="W1094">
        <v>0.35541971527872318</v>
      </c>
      <c r="X1094">
        <v>1.5835231268671025E-2</v>
      </c>
      <c r="Y1094">
        <v>1.5835231268671025E-2</v>
      </c>
      <c r="Z1094">
        <v>1.5835231268671025E-2</v>
      </c>
      <c r="AA1094">
        <v>1.0531971766457593</v>
      </c>
      <c r="AB1094">
        <v>0.87474536229626132</v>
      </c>
      <c r="AC1094">
        <v>3.8213448775314608E-2</v>
      </c>
      <c r="AD1094">
        <v>-3.0955122558450343E-3</v>
      </c>
      <c r="AE1094">
        <v>2.5075454933229651E-4</v>
      </c>
      <c r="AF1094">
        <v>2.5075454933229651E-4</v>
      </c>
      <c r="AG1094">
        <v>2.5075454933229651E-4</v>
      </c>
      <c r="AH1094">
        <v>2.5075454933229651E-4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3.4912960109054561E-4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1</v>
      </c>
      <c r="CO1094">
        <v>16</v>
      </c>
      <c r="CP1094">
        <v>1.0468042491462335</v>
      </c>
      <c r="CQ1094">
        <v>1.0468042491462335</v>
      </c>
      <c r="CR1094">
        <v>1.1932156570024792</v>
      </c>
      <c r="CS1094">
        <v>1.4704319312528267</v>
      </c>
      <c r="CT1094">
        <v>1.2323021719459677</v>
      </c>
      <c r="CU1094">
        <v>1.0468042491462335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.0468042491462335</v>
      </c>
      <c r="DD1094">
        <v>1.1932156570024792</v>
      </c>
      <c r="DE1094">
        <v>1.4704319312528267</v>
      </c>
      <c r="DF1094">
        <v>1.2323021719459677</v>
      </c>
      <c r="DG1094">
        <v>1.0468042491462335</v>
      </c>
      <c r="DH1094">
        <v>1.4704319312528267</v>
      </c>
      <c r="DI1094">
        <v>1.1932156570024792</v>
      </c>
      <c r="DJ1094">
        <v>1.2323021719459677</v>
      </c>
      <c r="DK1094">
        <v>1.0468042491462335</v>
      </c>
      <c r="DL1094">
        <v>1.0468042491462335</v>
      </c>
      <c r="DM1094">
        <v>36</v>
      </c>
      <c r="DN1094">
        <v>3</v>
      </c>
      <c r="DO1094">
        <v>1</v>
      </c>
      <c r="DP1094">
        <v>1</v>
      </c>
      <c r="DQ1094">
        <v>-999</v>
      </c>
      <c r="DR1094">
        <v>3.9054374114022778E-8</v>
      </c>
      <c r="DS1094">
        <v>3.9054374114022778E-8</v>
      </c>
      <c r="DT1094">
        <v>188</v>
      </c>
      <c r="DU1094">
        <v>188</v>
      </c>
      <c r="DV1094">
        <v>188</v>
      </c>
      <c r="DW1094">
        <v>70</v>
      </c>
      <c r="DX1094">
        <v>70</v>
      </c>
      <c r="DY1094">
        <v>70</v>
      </c>
      <c r="DZ1094">
        <v>568</v>
      </c>
      <c r="EA1094">
        <v>568</v>
      </c>
      <c r="EB1094">
        <v>568</v>
      </c>
      <c r="EC1094" s="2" t="s">
        <v>876</v>
      </c>
      <c r="ED1094">
        <v>0</v>
      </c>
      <c r="EE1094">
        <v>0</v>
      </c>
      <c r="EF1094">
        <v>2</v>
      </c>
      <c r="EG1094">
        <v>2</v>
      </c>
      <c r="EH1094">
        <v>1</v>
      </c>
      <c r="EI1094">
        <v>1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 s="1">
        <v>42369</v>
      </c>
      <c r="ER1094">
        <v>1</v>
      </c>
      <c r="ES1094">
        <v>0</v>
      </c>
      <c r="ET1094">
        <v>1.4839632085157266E-8</v>
      </c>
      <c r="EU1094">
        <v>3.3487005271122785E-8</v>
      </c>
      <c r="EV1094">
        <v>0</v>
      </c>
      <c r="EW1094">
        <v>3.8348771205903272E-8</v>
      </c>
      <c r="EX1094">
        <v>0</v>
      </c>
      <c r="EY1094">
        <v>6.2214563777689068E-8</v>
      </c>
      <c r="EZ1094" s="1">
        <v>43100</v>
      </c>
      <c r="FA1094">
        <v>3</v>
      </c>
      <c r="FB1094" s="2" t="s">
        <v>2356</v>
      </c>
      <c r="FC1094">
        <v>0</v>
      </c>
      <c r="FD1094">
        <v>0</v>
      </c>
      <c r="FE1094">
        <v>2.4553310756842735E-4</v>
      </c>
      <c r="FF1094">
        <v>3720</v>
      </c>
      <c r="FG1094">
        <v>1</v>
      </c>
      <c r="FH1094">
        <v>1</v>
      </c>
      <c r="FI1094">
        <v>1</v>
      </c>
      <c r="FJ1094">
        <v>1</v>
      </c>
      <c r="FK1094">
        <v>1</v>
      </c>
      <c r="FL1094">
        <v>1</v>
      </c>
      <c r="FM1094">
        <v>1</v>
      </c>
      <c r="FN1094">
        <v>1</v>
      </c>
      <c r="FO1094">
        <v>372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1</v>
      </c>
      <c r="GE1094">
        <v>1</v>
      </c>
      <c r="GF1094">
        <v>1</v>
      </c>
      <c r="GG1094">
        <v>1</v>
      </c>
      <c r="GH1094">
        <v>0</v>
      </c>
      <c r="GI1094">
        <v>1029</v>
      </c>
      <c r="GJ1094">
        <v>-380</v>
      </c>
      <c r="GK1094">
        <v>0</v>
      </c>
      <c r="GL1094">
        <v>188</v>
      </c>
      <c r="GM1094">
        <v>3452</v>
      </c>
      <c r="GN1094">
        <v>188</v>
      </c>
      <c r="GO1094">
        <v>830468.56847974297</v>
      </c>
      <c r="GP1094">
        <v>0.77067442408477393</v>
      </c>
      <c r="GQ1094">
        <v>4.2539848186418538E-2</v>
      </c>
      <c r="GR1094">
        <v>911.30048199248915</v>
      </c>
      <c r="GS1094">
        <v>3452</v>
      </c>
      <c r="GT1094">
        <v>3452</v>
      </c>
      <c r="GU1094">
        <v>188</v>
      </c>
      <c r="GV1094">
        <v>188</v>
      </c>
      <c r="GW1094">
        <v>188</v>
      </c>
      <c r="GX1094">
        <v>3452</v>
      </c>
      <c r="GY1094">
        <v>3452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6</v>
      </c>
      <c r="HR1094">
        <v>6</v>
      </c>
      <c r="HS1094">
        <v>0.76950512706197061</v>
      </c>
      <c r="HT1094">
        <v>0.76950512706197061</v>
      </c>
      <c r="HU1094">
        <v>4.1908158716005353E-2</v>
      </c>
      <c r="HV1094">
        <v>4.1908158716005353E-2</v>
      </c>
      <c r="HW1094">
        <v>0.76950512706197061</v>
      </c>
      <c r="HX1094">
        <v>0.76950512706197061</v>
      </c>
      <c r="HY1094">
        <v>4.1908158716005395E-2</v>
      </c>
      <c r="HZ1094">
        <v>4.1908158716005395E-2</v>
      </c>
      <c r="IA1094">
        <v>0.76950512706197061</v>
      </c>
      <c r="IB1094">
        <v>5.5120792390401493E-9</v>
      </c>
      <c r="IC1094">
        <v>5.9430458109781266E-2</v>
      </c>
      <c r="ID1094">
        <v>0.12323943661971831</v>
      </c>
      <c r="IE1094">
        <v>0.12323943661971831</v>
      </c>
      <c r="IF1094">
        <v>0.20473171483330799</v>
      </c>
      <c r="IG1094">
        <v>5.9430458109781266E-2</v>
      </c>
      <c r="IH1094">
        <v>1.9538274821371562E-2</v>
      </c>
      <c r="II1094">
        <v>1.9538274821371562E-2</v>
      </c>
      <c r="IJ1094">
        <v>5.9430458109781266E-2</v>
      </c>
      <c r="IK1094">
        <v>144</v>
      </c>
      <c r="IL1094">
        <v>70</v>
      </c>
      <c r="IM1094">
        <v>144</v>
      </c>
      <c r="IN1094">
        <v>144</v>
      </c>
      <c r="IO1094">
        <v>70</v>
      </c>
      <c r="IP1094">
        <v>70</v>
      </c>
      <c r="IQ1094">
        <v>70</v>
      </c>
      <c r="IR1094">
        <v>144</v>
      </c>
      <c r="IS1094">
        <v>144</v>
      </c>
      <c r="IT1094">
        <v>2423</v>
      </c>
      <c r="IU1094">
        <v>568</v>
      </c>
      <c r="IV1094">
        <v>2423</v>
      </c>
      <c r="IW1094">
        <v>2423</v>
      </c>
      <c r="IX1094">
        <v>568</v>
      </c>
      <c r="IY1094">
        <v>568</v>
      </c>
      <c r="IZ1094">
        <v>568</v>
      </c>
      <c r="JA1094">
        <v>2423</v>
      </c>
      <c r="JB1094">
        <v>2423</v>
      </c>
      <c r="JC1094">
        <v>444.29586056644882</v>
      </c>
      <c r="JD1094">
        <v>0</v>
      </c>
      <c r="JE1094">
        <v>444.29586056644882</v>
      </c>
      <c r="JF1094">
        <v>3452</v>
      </c>
      <c r="JG1094">
        <v>0</v>
      </c>
      <c r="JH1094">
        <v>1</v>
      </c>
      <c r="JI1094">
        <v>0</v>
      </c>
      <c r="JJ1094">
        <v>1</v>
      </c>
      <c r="JK1094">
        <v>1</v>
      </c>
      <c r="JL1094">
        <v>1</v>
      </c>
      <c r="JM1094">
        <v>1</v>
      </c>
      <c r="JN1094">
        <v>1</v>
      </c>
      <c r="JO1094">
        <v>1</v>
      </c>
      <c r="JP1094">
        <v>1</v>
      </c>
      <c r="JQ1094">
        <v>1</v>
      </c>
      <c r="JR1094">
        <v>0</v>
      </c>
    </row>
    <row r="1095" spans="1:278" hidden="1" x14ac:dyDescent="0.2">
      <c r="A1095" s="1">
        <v>44196</v>
      </c>
      <c r="B1095">
        <v>1094</v>
      </c>
      <c r="C1095">
        <v>1.0649383337528315</v>
      </c>
      <c r="D1095">
        <v>1.0649383337528315</v>
      </c>
      <c r="E1095">
        <v>1.0470061521340692</v>
      </c>
      <c r="F1095">
        <v>1.0171271024360382</v>
      </c>
      <c r="G1095">
        <v>1.0470061521340692</v>
      </c>
      <c r="H1095">
        <v>1.0470061521340692</v>
      </c>
      <c r="I1095">
        <v>1.0470061521340692</v>
      </c>
      <c r="J1095">
        <v>1</v>
      </c>
      <c r="K1095">
        <v>1.0155447230208665</v>
      </c>
      <c r="L1095">
        <v>0</v>
      </c>
      <c r="M1095">
        <v>0</v>
      </c>
      <c r="N1095">
        <v>0</v>
      </c>
      <c r="O1095">
        <v>0</v>
      </c>
      <c r="P1095">
        <v>1.0755322922486812</v>
      </c>
      <c r="Q1095">
        <v>1.2282379611426952</v>
      </c>
      <c r="R1095">
        <v>1.5151515151515151</v>
      </c>
      <c r="S1095">
        <v>1.2335976928622927</v>
      </c>
      <c r="T1095">
        <v>1.0649383337528315</v>
      </c>
      <c r="U1095">
        <v>1.0649383337528315</v>
      </c>
      <c r="V1095">
        <v>1.0649383337528315</v>
      </c>
      <c r="W1095">
        <v>0.87127170029636902</v>
      </c>
      <c r="X1095">
        <v>1.5835231268671025E-2</v>
      </c>
      <c r="Y1095">
        <v>1.5835231268671025E-2</v>
      </c>
      <c r="Z1095">
        <v>1.5835231268671025E-2</v>
      </c>
      <c r="AA1095">
        <v>1.0531971766457593</v>
      </c>
      <c r="AB1095">
        <v>0.87474536229626132</v>
      </c>
      <c r="AC1095">
        <v>3.8213448775314608E-2</v>
      </c>
      <c r="AD1095">
        <v>-3.0955122558450343E-3</v>
      </c>
      <c r="AE1095">
        <v>2.5075454933229651E-4</v>
      </c>
      <c r="AF1095">
        <v>2.5075454933229651E-4</v>
      </c>
      <c r="AG1095">
        <v>2.5075454933229651E-4</v>
      </c>
      <c r="AH1095">
        <v>2.5075454933229651E-4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3.4912960109054561E-4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1</v>
      </c>
      <c r="CO1095">
        <v>16</v>
      </c>
      <c r="CP1095">
        <v>0</v>
      </c>
      <c r="CQ1095">
        <v>1.0468042491462335</v>
      </c>
      <c r="CR1095">
        <v>1.1932156570024792</v>
      </c>
      <c r="CS1095">
        <v>1.4704319312528267</v>
      </c>
      <c r="CT1095">
        <v>1.2323021719459677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36</v>
      </c>
      <c r="DN1095">
        <v>3</v>
      </c>
      <c r="DO1095">
        <v>1</v>
      </c>
      <c r="DP1095">
        <v>1</v>
      </c>
      <c r="DQ1095">
        <v>-999</v>
      </c>
      <c r="DR1095">
        <v>0</v>
      </c>
      <c r="DS1095">
        <v>0</v>
      </c>
      <c r="DT1095">
        <v>169</v>
      </c>
      <c r="DU1095">
        <v>169</v>
      </c>
      <c r="DV1095">
        <v>169</v>
      </c>
      <c r="DW1095">
        <v>77</v>
      </c>
      <c r="DX1095">
        <v>77</v>
      </c>
      <c r="DY1095">
        <v>77</v>
      </c>
      <c r="DZ1095">
        <v>671</v>
      </c>
      <c r="EA1095">
        <v>671</v>
      </c>
      <c r="EB1095">
        <v>671</v>
      </c>
      <c r="EC1095" s="2" t="s">
        <v>876</v>
      </c>
      <c r="ED1095">
        <v>0</v>
      </c>
      <c r="EE1095">
        <v>0</v>
      </c>
      <c r="EF1095">
        <v>2</v>
      </c>
      <c r="EG1095">
        <v>2</v>
      </c>
      <c r="EH1095">
        <v>1</v>
      </c>
      <c r="EI1095">
        <v>1</v>
      </c>
      <c r="EJ1095">
        <v>0.68991842551286398</v>
      </c>
      <c r="EK1095">
        <v>0.1949460655733305</v>
      </c>
      <c r="EL1095">
        <v>8.875915311057584E-9</v>
      </c>
      <c r="EM1095">
        <v>0</v>
      </c>
      <c r="EN1095">
        <v>0</v>
      </c>
      <c r="EO1095">
        <v>0</v>
      </c>
      <c r="EP1095">
        <v>0</v>
      </c>
      <c r="EQ1095" s="1">
        <v>42735</v>
      </c>
      <c r="ER1095">
        <v>2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 s="1">
        <v>43465</v>
      </c>
      <c r="FA1095">
        <v>4</v>
      </c>
      <c r="FB1095" s="2" t="s">
        <v>2357</v>
      </c>
      <c r="FC1095">
        <v>0</v>
      </c>
      <c r="FD1095">
        <v>0</v>
      </c>
      <c r="FE1095">
        <v>2.4553310756842735E-4</v>
      </c>
      <c r="FF1095">
        <v>4319</v>
      </c>
      <c r="FG1095">
        <v>0</v>
      </c>
      <c r="FH1095">
        <v>1</v>
      </c>
      <c r="FI1095">
        <v>1</v>
      </c>
      <c r="FJ1095">
        <v>1</v>
      </c>
      <c r="FK1095">
        <v>1</v>
      </c>
      <c r="FL1095">
        <v>0</v>
      </c>
      <c r="FM1095">
        <v>0</v>
      </c>
      <c r="FN1095">
        <v>0</v>
      </c>
      <c r="FO1095">
        <v>4320.1613336918526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1.0002688894864211</v>
      </c>
      <c r="GE1095">
        <v>1.1307692307692307</v>
      </c>
      <c r="GF1095">
        <v>1.0827204664413967</v>
      </c>
      <c r="GG1095">
        <v>1.0443778110944528</v>
      </c>
      <c r="GH1095">
        <v>0</v>
      </c>
      <c r="GI1095">
        <v>1199</v>
      </c>
      <c r="GJ1095">
        <v>-502</v>
      </c>
      <c r="GK1095">
        <v>0</v>
      </c>
      <c r="GL1095">
        <v>169</v>
      </c>
      <c r="GM1095">
        <v>3973</v>
      </c>
      <c r="GN1095">
        <v>169</v>
      </c>
      <c r="GO1095">
        <v>647118.86330122279</v>
      </c>
      <c r="GP1095">
        <v>0.79916712603236173</v>
      </c>
      <c r="GQ1095">
        <v>4.4112594312917586E-2</v>
      </c>
      <c r="GR1095">
        <v>804.4369852892288</v>
      </c>
      <c r="GS1095">
        <v>3973</v>
      </c>
      <c r="GT1095">
        <v>3973</v>
      </c>
      <c r="GU1095">
        <v>169</v>
      </c>
      <c r="GV1095">
        <v>169</v>
      </c>
      <c r="GW1095">
        <v>169</v>
      </c>
      <c r="GX1095">
        <v>3973</v>
      </c>
      <c r="GY1095">
        <v>3973</v>
      </c>
      <c r="GZ1095">
        <v>0</v>
      </c>
      <c r="HA1095">
        <v>0</v>
      </c>
      <c r="HB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6</v>
      </c>
      <c r="HR1095">
        <v>6</v>
      </c>
      <c r="HS1095">
        <v>0.79080414012738853</v>
      </c>
      <c r="HT1095">
        <v>0.79080414012738853</v>
      </c>
      <c r="HU1095">
        <v>3.3638535031847133E-2</v>
      </c>
      <c r="HV1095">
        <v>3.3638535031847133E-2</v>
      </c>
      <c r="HW1095">
        <v>0.79080414012738853</v>
      </c>
      <c r="HX1095">
        <v>0.79080414012738853</v>
      </c>
      <c r="HY1095">
        <v>3.3638535031847105E-2</v>
      </c>
      <c r="HZ1095">
        <v>3.3638535031847105E-2</v>
      </c>
      <c r="IA1095">
        <v>0.79080414012738853</v>
      </c>
      <c r="IB1095">
        <v>5.1761944038638479E-8</v>
      </c>
      <c r="IC1095">
        <v>5.9480894015861568E-2</v>
      </c>
      <c r="ID1095">
        <v>0.11475409836065574</v>
      </c>
      <c r="IE1095">
        <v>0.11475409836065574</v>
      </c>
      <c r="IF1095">
        <v>0.19962436436299721</v>
      </c>
      <c r="IG1095">
        <v>5.9480894015861568E-2</v>
      </c>
      <c r="IH1095">
        <v>1.7635910658752675E-2</v>
      </c>
      <c r="II1095">
        <v>1.7635910658752675E-2</v>
      </c>
      <c r="IJ1095">
        <v>5.9480894015861568E-2</v>
      </c>
      <c r="IK1095">
        <v>165</v>
      </c>
      <c r="IL1095">
        <v>77</v>
      </c>
      <c r="IM1095">
        <v>165</v>
      </c>
      <c r="IN1095">
        <v>165</v>
      </c>
      <c r="IO1095">
        <v>77</v>
      </c>
      <c r="IP1095">
        <v>77</v>
      </c>
      <c r="IQ1095">
        <v>77</v>
      </c>
      <c r="IR1095">
        <v>165</v>
      </c>
      <c r="IS1095">
        <v>165</v>
      </c>
      <c r="IT1095">
        <v>2774</v>
      </c>
      <c r="IU1095">
        <v>671</v>
      </c>
      <c r="IV1095">
        <v>2774</v>
      </c>
      <c r="IW1095">
        <v>2774</v>
      </c>
      <c r="IX1095">
        <v>671</v>
      </c>
      <c r="IY1095">
        <v>671</v>
      </c>
      <c r="IZ1095">
        <v>671</v>
      </c>
      <c r="JA1095">
        <v>2774</v>
      </c>
      <c r="JB1095">
        <v>2774</v>
      </c>
      <c r="JC1095">
        <v>675.79041095890409</v>
      </c>
      <c r="JD1095">
        <v>0</v>
      </c>
      <c r="JE1095">
        <v>675.79041095890409</v>
      </c>
      <c r="JF1095">
        <v>3973</v>
      </c>
      <c r="JG1095">
        <v>0</v>
      </c>
      <c r="JH1095">
        <v>1</v>
      </c>
      <c r="JI1095">
        <v>0</v>
      </c>
      <c r="JJ1095">
        <v>1</v>
      </c>
      <c r="JK1095">
        <v>1</v>
      </c>
      <c r="JL1095">
        <v>1</v>
      </c>
      <c r="JM1095">
        <v>1</v>
      </c>
      <c r="JN1095">
        <v>1</v>
      </c>
      <c r="JO1095">
        <v>1</v>
      </c>
      <c r="JP1095">
        <v>1</v>
      </c>
      <c r="JQ1095">
        <v>1</v>
      </c>
      <c r="JR1095">
        <v>0</v>
      </c>
    </row>
    <row r="1096" spans="1:278" hidden="1" x14ac:dyDescent="0.2">
      <c r="A1096" s="1">
        <v>44196</v>
      </c>
      <c r="B1096">
        <v>1095</v>
      </c>
      <c r="C1096">
        <v>1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1</v>
      </c>
      <c r="R1096">
        <v>1</v>
      </c>
      <c r="S1096">
        <v>1</v>
      </c>
      <c r="T1096">
        <v>1</v>
      </c>
      <c r="U1096">
        <v>1</v>
      </c>
      <c r="V1096">
        <v>1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</v>
      </c>
      <c r="BC1096">
        <v>3.4912960109054561E-4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1</v>
      </c>
      <c r="CO1096">
        <v>16</v>
      </c>
      <c r="CP1096">
        <v>0</v>
      </c>
      <c r="CQ1096">
        <v>1.0468042491462335</v>
      </c>
      <c r="CR1096">
        <v>1.1932156570024792</v>
      </c>
      <c r="CS1096">
        <v>1.4704319312528267</v>
      </c>
      <c r="CT1096">
        <v>1.2323021719459677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36</v>
      </c>
      <c r="DN1096">
        <v>3</v>
      </c>
      <c r="DO1096">
        <v>1</v>
      </c>
      <c r="DP1096">
        <v>1</v>
      </c>
      <c r="DQ1096">
        <v>-999</v>
      </c>
      <c r="DR1096">
        <v>0</v>
      </c>
      <c r="DS1096">
        <v>0</v>
      </c>
      <c r="DT1096">
        <v>358.8344190888356</v>
      </c>
      <c r="DU1096">
        <v>353.98482695949059</v>
      </c>
      <c r="DV1096">
        <v>353.98482695949059</v>
      </c>
      <c r="DW1096">
        <v>130.77947428295977</v>
      </c>
      <c r="DX1096">
        <v>129.01200974939309</v>
      </c>
      <c r="DY1096">
        <v>129.01200974939309</v>
      </c>
      <c r="DZ1096">
        <v>1063.5623701292034</v>
      </c>
      <c r="EA1096">
        <v>1049.188487845717</v>
      </c>
      <c r="EB1096">
        <v>1049.188487845717</v>
      </c>
      <c r="EC1096" s="2" t="s">
        <v>876</v>
      </c>
      <c r="ED1096">
        <v>0</v>
      </c>
      <c r="EE1096">
        <v>0</v>
      </c>
      <c r="EF1096">
        <v>2</v>
      </c>
      <c r="EG1096">
        <v>2</v>
      </c>
      <c r="EH1096">
        <v>0.98648515339844134</v>
      </c>
      <c r="EI1096">
        <v>0.98648515339844134</v>
      </c>
      <c r="EJ1096">
        <v>0.62739566654328616</v>
      </c>
      <c r="EK1096">
        <v>0.66313331990656021</v>
      </c>
      <c r="EL1096">
        <v>1.8647373185965519E-8</v>
      </c>
      <c r="EM1096">
        <v>1</v>
      </c>
      <c r="EN1096">
        <v>1</v>
      </c>
      <c r="EO1096">
        <v>1.37E-2</v>
      </c>
      <c r="EP1096">
        <v>1.37E-2</v>
      </c>
      <c r="EQ1096" s="1">
        <v>43830</v>
      </c>
      <c r="ER1096">
        <v>5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 s="1">
        <v>44561</v>
      </c>
      <c r="FA1096">
        <v>7</v>
      </c>
      <c r="FB1096" s="2" t="s">
        <v>2358</v>
      </c>
      <c r="FC1096">
        <v>494.07070805051171</v>
      </c>
      <c r="FD1096">
        <v>0</v>
      </c>
      <c r="FE1096">
        <v>2.4553310756842735E-4</v>
      </c>
      <c r="FF1096">
        <v>6142</v>
      </c>
      <c r="FG1096">
        <v>0</v>
      </c>
      <c r="FH1096">
        <v>1</v>
      </c>
      <c r="FI1096">
        <v>1</v>
      </c>
      <c r="FJ1096">
        <v>1</v>
      </c>
      <c r="FK1096">
        <v>1</v>
      </c>
      <c r="FL1096">
        <v>0</v>
      </c>
      <c r="FM1096">
        <v>0</v>
      </c>
      <c r="FN1096">
        <v>0</v>
      </c>
      <c r="FO1096">
        <v>6994.9051271393473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1.1388643971246089</v>
      </c>
      <c r="GE1096">
        <v>4.0350891675165492</v>
      </c>
      <c r="GF1096">
        <v>2.1112416928664346</v>
      </c>
      <c r="GG1096">
        <v>1.9110751407475839</v>
      </c>
      <c r="GH1096">
        <v>0</v>
      </c>
      <c r="GI1096">
        <v>2881</v>
      </c>
      <c r="GJ1096">
        <v>0</v>
      </c>
      <c r="GK1096">
        <v>0</v>
      </c>
      <c r="GL1096">
        <v>0</v>
      </c>
      <c r="GM1096">
        <v>6142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6142</v>
      </c>
      <c r="GT1096">
        <v>6500.8344190888356</v>
      </c>
      <c r="GU1096">
        <v>358.8344190888356</v>
      </c>
      <c r="GV1096">
        <v>353.98482695949059</v>
      </c>
      <c r="GW1096">
        <v>358.8344190888356</v>
      </c>
      <c r="GX1096">
        <v>6495.9848269594904</v>
      </c>
      <c r="GY1096">
        <v>6500.8344190888356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6</v>
      </c>
      <c r="HR1096">
        <v>6</v>
      </c>
      <c r="HS1096">
        <v>0.82090350173750337</v>
      </c>
      <c r="HT1096">
        <v>0.82090350173750337</v>
      </c>
      <c r="HU1096">
        <v>0</v>
      </c>
      <c r="HV1096">
        <v>0</v>
      </c>
      <c r="HW1096">
        <v>0.82090350173750326</v>
      </c>
      <c r="HX1096">
        <v>0.86886319421128522</v>
      </c>
      <c r="HY1096">
        <v>4.7959692473781845E-2</v>
      </c>
      <c r="HZ1096">
        <v>4.7959692473781845E-2</v>
      </c>
      <c r="IA1096">
        <v>0.86886319421128522</v>
      </c>
      <c r="IB1096">
        <v>0</v>
      </c>
      <c r="IC1096">
        <v>4.1704998466727997E-2</v>
      </c>
      <c r="ID1096">
        <v>0</v>
      </c>
      <c r="IE1096">
        <v>0</v>
      </c>
      <c r="IF1096">
        <v>8.4689764492753616E-2</v>
      </c>
      <c r="IG1096">
        <v>6.1689357546481471E-2</v>
      </c>
      <c r="IH1096">
        <v>1.9984359079753475E-2</v>
      </c>
      <c r="II1096">
        <v>1.9984359079753475E-2</v>
      </c>
      <c r="IJ1096">
        <v>6.1689357546481471E-2</v>
      </c>
      <c r="IK1096">
        <v>136</v>
      </c>
      <c r="IL1096">
        <v>0</v>
      </c>
      <c r="IM1096">
        <v>136</v>
      </c>
      <c r="IN1096">
        <v>266.77947428295977</v>
      </c>
      <c r="IO1096">
        <v>130.77947428295977</v>
      </c>
      <c r="IP1096">
        <v>129.01200974939309</v>
      </c>
      <c r="IQ1096">
        <v>130.77947428295977</v>
      </c>
      <c r="IR1096">
        <v>265.01200974939309</v>
      </c>
      <c r="IS1096">
        <v>266.77947428295977</v>
      </c>
      <c r="IT1096">
        <v>3261</v>
      </c>
      <c r="IU1096">
        <v>0</v>
      </c>
      <c r="IV1096">
        <v>3261</v>
      </c>
      <c r="IW1096">
        <v>4324.5623701292034</v>
      </c>
      <c r="IX1096">
        <v>1063.5623701292034</v>
      </c>
      <c r="IY1096">
        <v>1049.188487845717</v>
      </c>
      <c r="IZ1096">
        <v>1063.5623701292034</v>
      </c>
      <c r="JA1096">
        <v>4310.1884878457167</v>
      </c>
      <c r="JB1096">
        <v>4324.5623701292034</v>
      </c>
      <c r="JC1096">
        <v>804.08762227850457</v>
      </c>
      <c r="JD1096">
        <v>0</v>
      </c>
      <c r="JE1096">
        <v>804.08762227850457</v>
      </c>
      <c r="JF1096">
        <v>6500.8344190888356</v>
      </c>
      <c r="JG1096">
        <v>0</v>
      </c>
      <c r="JH1096">
        <v>0</v>
      </c>
      <c r="JI1096">
        <v>0</v>
      </c>
      <c r="JJ1096">
        <v>1.1079617539723672</v>
      </c>
      <c r="JK1096">
        <v>1.1079617539723672</v>
      </c>
      <c r="JL1096">
        <v>1.1079617539723672</v>
      </c>
      <c r="JM1096">
        <v>1.1079617539723672</v>
      </c>
      <c r="JN1096">
        <v>2.8846474037215635</v>
      </c>
      <c r="JO1096">
        <v>1.6342126959294754</v>
      </c>
      <c r="JP1096">
        <v>1.1079617539723672</v>
      </c>
      <c r="JQ1096">
        <v>1.1079617539723672</v>
      </c>
      <c r="JR1096">
        <v>0</v>
      </c>
    </row>
    <row r="1097" spans="1:278" hidden="1" x14ac:dyDescent="0.2">
      <c r="A1097" s="1">
        <v>44196</v>
      </c>
      <c r="B1097">
        <v>1096</v>
      </c>
      <c r="C1097">
        <v>1.0349445490688429</v>
      </c>
      <c r="D1097">
        <v>1.0349445490688429</v>
      </c>
      <c r="E1097">
        <v>1.0470061521340692</v>
      </c>
      <c r="F1097">
        <v>0.98847991194641827</v>
      </c>
      <c r="G1097">
        <v>1.0470061521340692</v>
      </c>
      <c r="H1097">
        <v>1.0470061521340692</v>
      </c>
      <c r="I1097">
        <v>1.0470061521340692</v>
      </c>
      <c r="J1097">
        <v>1</v>
      </c>
      <c r="K1097">
        <v>1.0155447230208665</v>
      </c>
      <c r="L1097">
        <v>0</v>
      </c>
      <c r="M1097">
        <v>0</v>
      </c>
      <c r="N1097">
        <v>0</v>
      </c>
      <c r="O1097">
        <v>0</v>
      </c>
      <c r="P1097">
        <v>1.0755322922486812</v>
      </c>
      <c r="Q1097">
        <v>1.1688314775131134</v>
      </c>
      <c r="R1097">
        <v>1.4378109452736318</v>
      </c>
      <c r="S1097">
        <v>1.2301268171976492</v>
      </c>
      <c r="T1097">
        <v>1.0349445490688429</v>
      </c>
      <c r="U1097">
        <v>1.0349445490688429</v>
      </c>
      <c r="V1097">
        <v>1.0349445490688429</v>
      </c>
      <c r="W1097">
        <v>0.22312128299104803</v>
      </c>
      <c r="X1097">
        <v>1.5835231268671025E-2</v>
      </c>
      <c r="Y1097">
        <v>1.5835231268671025E-2</v>
      </c>
      <c r="Z1097">
        <v>1.5835231268671025E-2</v>
      </c>
      <c r="AA1097">
        <v>1.0531971766457593</v>
      </c>
      <c r="AB1097">
        <v>0.87474536229626132</v>
      </c>
      <c r="AC1097">
        <v>3.8213448775314608E-2</v>
      </c>
      <c r="AD1097">
        <v>-3.0955122558450343E-3</v>
      </c>
      <c r="AE1097">
        <v>2.5075454933229651E-4</v>
      </c>
      <c r="AF1097">
        <v>2.5075454933229651E-4</v>
      </c>
      <c r="AG1097">
        <v>2.5075454933229651E-4</v>
      </c>
      <c r="AH1097">
        <v>2.5075454933229651E-4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3.4912960109054561E-4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1</v>
      </c>
      <c r="CO1097">
        <v>16</v>
      </c>
      <c r="CP1097">
        <v>0</v>
      </c>
      <c r="CQ1097">
        <v>1.0468042491462335</v>
      </c>
      <c r="CR1097">
        <v>1.1932156570024792</v>
      </c>
      <c r="CS1097">
        <v>1.4704319312528267</v>
      </c>
      <c r="CT1097">
        <v>1.2323021719459677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36</v>
      </c>
      <c r="DN1097">
        <v>3</v>
      </c>
      <c r="DO1097">
        <v>1</v>
      </c>
      <c r="DP1097">
        <v>1</v>
      </c>
      <c r="DQ1097">
        <v>-999</v>
      </c>
      <c r="DR1097">
        <v>0</v>
      </c>
      <c r="DS1097">
        <v>0</v>
      </c>
      <c r="DT1097">
        <v>375</v>
      </c>
      <c r="DU1097">
        <v>375</v>
      </c>
      <c r="DV1097">
        <v>375</v>
      </c>
      <c r="DW1097">
        <v>101</v>
      </c>
      <c r="DX1097">
        <v>101</v>
      </c>
      <c r="DY1097">
        <v>101</v>
      </c>
      <c r="DZ1097">
        <v>800</v>
      </c>
      <c r="EA1097">
        <v>800</v>
      </c>
      <c r="EB1097">
        <v>800</v>
      </c>
      <c r="EC1097" s="2" t="s">
        <v>876</v>
      </c>
      <c r="ED1097">
        <v>0</v>
      </c>
      <c r="EE1097">
        <v>0</v>
      </c>
      <c r="EF1097">
        <v>2</v>
      </c>
      <c r="EG1097">
        <v>2</v>
      </c>
      <c r="EH1097">
        <v>1</v>
      </c>
      <c r="EI1097">
        <v>1</v>
      </c>
      <c r="EJ1097">
        <v>0.99999999999999967</v>
      </c>
      <c r="EK1097">
        <v>0.48197041535219309</v>
      </c>
      <c r="EL1097">
        <v>1.8647373185965519E-8</v>
      </c>
      <c r="EM1097">
        <v>0</v>
      </c>
      <c r="EN1097">
        <v>0</v>
      </c>
      <c r="EO1097">
        <v>0</v>
      </c>
      <c r="EP1097">
        <v>0</v>
      </c>
      <c r="EQ1097" s="1">
        <v>43100</v>
      </c>
      <c r="ER1097">
        <v>3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 s="1">
        <v>43830</v>
      </c>
      <c r="FA1097">
        <v>5</v>
      </c>
      <c r="FB1097" s="2" t="s">
        <v>2359</v>
      </c>
      <c r="FC1097">
        <v>0</v>
      </c>
      <c r="FD1097">
        <v>0</v>
      </c>
      <c r="FE1097">
        <v>2.4553310756842735E-4</v>
      </c>
      <c r="FF1097">
        <v>4946</v>
      </c>
      <c r="FG1097">
        <v>0</v>
      </c>
      <c r="FH1097">
        <v>1</v>
      </c>
      <c r="FI1097">
        <v>1</v>
      </c>
      <c r="FJ1097">
        <v>1</v>
      </c>
      <c r="FK1097">
        <v>1</v>
      </c>
      <c r="FL1097">
        <v>0</v>
      </c>
      <c r="FM1097">
        <v>0</v>
      </c>
      <c r="FN1097">
        <v>0</v>
      </c>
      <c r="FO1097">
        <v>5083.9510371030365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1.0278914349177186</v>
      </c>
      <c r="GE1097">
        <v>1.3988153846153846</v>
      </c>
      <c r="GF1097">
        <v>1.1961809247804094</v>
      </c>
      <c r="GG1097">
        <v>1.1694164079790361</v>
      </c>
      <c r="GH1097">
        <v>0</v>
      </c>
      <c r="GI1097">
        <v>1546</v>
      </c>
      <c r="GJ1097">
        <v>-425</v>
      </c>
      <c r="GK1097">
        <v>0</v>
      </c>
      <c r="GL1097">
        <v>375</v>
      </c>
      <c r="GM1097">
        <v>4779</v>
      </c>
      <c r="GN1097">
        <v>375</v>
      </c>
      <c r="GO1097">
        <v>3061899.1886092452</v>
      </c>
      <c r="GP1097">
        <v>0.83184095650884293</v>
      </c>
      <c r="GQ1097">
        <v>4.5916131247192959E-2</v>
      </c>
      <c r="GR1097">
        <v>1749.8283311825892</v>
      </c>
      <c r="GS1097">
        <v>4779</v>
      </c>
      <c r="GT1097">
        <v>4779</v>
      </c>
      <c r="GU1097">
        <v>375</v>
      </c>
      <c r="GV1097">
        <v>375</v>
      </c>
      <c r="GW1097">
        <v>375</v>
      </c>
      <c r="GX1097">
        <v>4779</v>
      </c>
      <c r="GY1097">
        <v>4779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6</v>
      </c>
      <c r="HR1097">
        <v>6</v>
      </c>
      <c r="HS1097">
        <v>0.84137323943661968</v>
      </c>
      <c r="HT1097">
        <v>0.84137323943661968</v>
      </c>
      <c r="HU1097">
        <v>6.6021126760563376E-2</v>
      </c>
      <c r="HV1097">
        <v>6.6021126760563376E-2</v>
      </c>
      <c r="HW1097">
        <v>0.84137323943661979</v>
      </c>
      <c r="HX1097">
        <v>0.84137323943661968</v>
      </c>
      <c r="HY1097">
        <v>6.6021126760563376E-2</v>
      </c>
      <c r="HZ1097">
        <v>6.6021126760563376E-2</v>
      </c>
      <c r="IA1097">
        <v>0.84137323943661968</v>
      </c>
      <c r="IB1097">
        <v>2.0834724950366929E-8</v>
      </c>
      <c r="IC1097">
        <v>6.2171357871945561E-2</v>
      </c>
      <c r="ID1097">
        <v>0.12625</v>
      </c>
      <c r="IE1097">
        <v>0.12625</v>
      </c>
      <c r="IF1097">
        <v>0.20910911527424333</v>
      </c>
      <c r="IG1097">
        <v>6.2171357871945561E-2</v>
      </c>
      <c r="IH1097">
        <v>2.106983711567758E-2</v>
      </c>
      <c r="II1097">
        <v>2.106983711567758E-2</v>
      </c>
      <c r="IJ1097">
        <v>6.2171357871945561E-2</v>
      </c>
      <c r="IK1097">
        <v>201</v>
      </c>
      <c r="IL1097">
        <v>101</v>
      </c>
      <c r="IM1097">
        <v>201</v>
      </c>
      <c r="IN1097">
        <v>201</v>
      </c>
      <c r="IO1097">
        <v>101</v>
      </c>
      <c r="IP1097">
        <v>101</v>
      </c>
      <c r="IQ1097">
        <v>101</v>
      </c>
      <c r="IR1097">
        <v>201</v>
      </c>
      <c r="IS1097">
        <v>201</v>
      </c>
      <c r="IT1097">
        <v>3233</v>
      </c>
      <c r="IU1097">
        <v>800</v>
      </c>
      <c r="IV1097">
        <v>3233</v>
      </c>
      <c r="IW1097">
        <v>3233</v>
      </c>
      <c r="IX1097">
        <v>800</v>
      </c>
      <c r="IY1097">
        <v>800</v>
      </c>
      <c r="IZ1097">
        <v>800</v>
      </c>
      <c r="JA1097">
        <v>3233</v>
      </c>
      <c r="JB1097">
        <v>3233</v>
      </c>
      <c r="JC1097">
        <v>665.86991404011462</v>
      </c>
      <c r="JD1097">
        <v>0</v>
      </c>
      <c r="JE1097">
        <v>665.86991404011462</v>
      </c>
      <c r="JF1097">
        <v>4779</v>
      </c>
      <c r="JG1097">
        <v>0</v>
      </c>
      <c r="JH1097">
        <v>1</v>
      </c>
      <c r="JI1097">
        <v>0</v>
      </c>
      <c r="JJ1097">
        <v>1</v>
      </c>
      <c r="JK1097">
        <v>1</v>
      </c>
      <c r="JL1097">
        <v>1</v>
      </c>
      <c r="JM1097">
        <v>1</v>
      </c>
      <c r="JN1097">
        <v>1</v>
      </c>
      <c r="JO1097">
        <v>1</v>
      </c>
      <c r="JP1097">
        <v>1</v>
      </c>
      <c r="JQ1097">
        <v>1</v>
      </c>
      <c r="JR1097">
        <v>0</v>
      </c>
    </row>
    <row r="1098" spans="1:278" hidden="1" x14ac:dyDescent="0.2">
      <c r="A1098" s="1">
        <v>44196</v>
      </c>
      <c r="B1098">
        <v>1097</v>
      </c>
      <c r="C1098">
        <v>1</v>
      </c>
      <c r="D1098">
        <v>1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1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</v>
      </c>
      <c r="R1098">
        <v>1</v>
      </c>
      <c r="S1098">
        <v>1</v>
      </c>
      <c r="T1098">
        <v>1</v>
      </c>
      <c r="U1098">
        <v>1</v>
      </c>
      <c r="V1098">
        <v>1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3.4912960109054561E-4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1</v>
      </c>
      <c r="CO1098">
        <v>16</v>
      </c>
      <c r="CP1098">
        <v>0</v>
      </c>
      <c r="CQ1098">
        <v>1.0468042491462335</v>
      </c>
      <c r="CR1098">
        <v>1.1932156570024792</v>
      </c>
      <c r="CS1098">
        <v>1.4704319312528267</v>
      </c>
      <c r="CT1098">
        <v>1.2323021719459677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36</v>
      </c>
      <c r="DN1098">
        <v>3</v>
      </c>
      <c r="DO1098">
        <v>1</v>
      </c>
      <c r="DP1098">
        <v>1</v>
      </c>
      <c r="DQ1098">
        <v>-999</v>
      </c>
      <c r="DR1098">
        <v>0</v>
      </c>
      <c r="DS1098">
        <v>0</v>
      </c>
      <c r="DT1098">
        <v>254</v>
      </c>
      <c r="DU1098">
        <v>254</v>
      </c>
      <c r="DV1098">
        <v>254</v>
      </c>
      <c r="DW1098">
        <v>125.99999999999997</v>
      </c>
      <c r="DX1098">
        <v>125.99999999999997</v>
      </c>
      <c r="DY1098">
        <v>125.99999999999997</v>
      </c>
      <c r="DZ1098">
        <v>1007</v>
      </c>
      <c r="EA1098">
        <v>1007</v>
      </c>
      <c r="EB1098">
        <v>1007</v>
      </c>
      <c r="EC1098" s="2" t="s">
        <v>876</v>
      </c>
      <c r="ED1098">
        <v>0</v>
      </c>
      <c r="EE1098">
        <v>0</v>
      </c>
      <c r="EF1098">
        <v>2</v>
      </c>
      <c r="EG1098">
        <v>2</v>
      </c>
      <c r="EH1098">
        <v>1</v>
      </c>
      <c r="EI1098">
        <v>1</v>
      </c>
      <c r="EJ1098">
        <v>0.74622651422542763</v>
      </c>
      <c r="EK1098">
        <v>0.57899409231795129</v>
      </c>
      <c r="EL1098">
        <v>1.8647373185965519E-8</v>
      </c>
      <c r="EM1098">
        <v>0</v>
      </c>
      <c r="EN1098">
        <v>0</v>
      </c>
      <c r="EO1098">
        <v>0</v>
      </c>
      <c r="EP1098">
        <v>0</v>
      </c>
      <c r="EQ1098" s="1">
        <v>43465</v>
      </c>
      <c r="ER1098">
        <v>4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 s="1">
        <v>44196</v>
      </c>
      <c r="FA1098">
        <v>6</v>
      </c>
      <c r="FB1098" s="2" t="s">
        <v>2360</v>
      </c>
      <c r="FC1098">
        <v>431.38236695586693</v>
      </c>
      <c r="FD1098">
        <v>0</v>
      </c>
      <c r="FE1098">
        <v>2.4553310756842735E-4</v>
      </c>
      <c r="FF1098">
        <v>5676</v>
      </c>
      <c r="FG1098">
        <v>0</v>
      </c>
      <c r="FH1098">
        <v>1</v>
      </c>
      <c r="FI1098">
        <v>1</v>
      </c>
      <c r="FJ1098">
        <v>1</v>
      </c>
      <c r="FK1098">
        <v>1</v>
      </c>
      <c r="FL1098">
        <v>0</v>
      </c>
      <c r="FM1098">
        <v>0</v>
      </c>
      <c r="FN1098">
        <v>0</v>
      </c>
      <c r="FO1098">
        <v>6107.3823669558669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1.0760011217328871</v>
      </c>
      <c r="GE1098">
        <v>2.0568628074661652</v>
      </c>
      <c r="GF1098">
        <v>1.4273018080556894</v>
      </c>
      <c r="GG1098">
        <v>1.4410743794618182</v>
      </c>
      <c r="GH1098">
        <v>0</v>
      </c>
      <c r="GI1098">
        <v>1796</v>
      </c>
      <c r="GJ1098">
        <v>-753</v>
      </c>
      <c r="GK1098">
        <v>0</v>
      </c>
      <c r="GL1098">
        <v>254</v>
      </c>
      <c r="GM1098">
        <v>5676</v>
      </c>
      <c r="GN1098">
        <v>254</v>
      </c>
      <c r="GO1098">
        <v>1356509.6212457877</v>
      </c>
      <c r="GP1098">
        <v>0.86130500758725337</v>
      </c>
      <c r="GQ1098">
        <v>4.7542494106348365E-2</v>
      </c>
      <c r="GR1098">
        <v>1164.6929300230975</v>
      </c>
      <c r="GS1098">
        <v>5676</v>
      </c>
      <c r="GT1098">
        <v>5676</v>
      </c>
      <c r="GU1098">
        <v>254</v>
      </c>
      <c r="GV1098">
        <v>254</v>
      </c>
      <c r="GW1098">
        <v>254</v>
      </c>
      <c r="GX1098">
        <v>5676</v>
      </c>
      <c r="GY1098">
        <v>5676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6</v>
      </c>
      <c r="HR1098">
        <v>6</v>
      </c>
      <c r="HS1098">
        <v>0.86130500758725337</v>
      </c>
      <c r="HT1098">
        <v>0.86130500758725337</v>
      </c>
      <c r="HU1098">
        <v>3.8543247344461302E-2</v>
      </c>
      <c r="HV1098">
        <v>3.8543247344461302E-2</v>
      </c>
      <c r="HW1098">
        <v>0.86130500758725348</v>
      </c>
      <c r="HX1098">
        <v>0.86130500758725337</v>
      </c>
      <c r="HY1098">
        <v>3.854324734446124E-2</v>
      </c>
      <c r="HZ1098">
        <v>3.854324734446124E-2</v>
      </c>
      <c r="IA1098">
        <v>0.86130500758725337</v>
      </c>
      <c r="IB1098">
        <v>0</v>
      </c>
      <c r="IC1098">
        <v>6.4432989690721643E-2</v>
      </c>
      <c r="ID1098">
        <v>0.12512413108242304</v>
      </c>
      <c r="IE1098">
        <v>0.12512413108242304</v>
      </c>
      <c r="IF1098">
        <v>0.21213612232798881</v>
      </c>
      <c r="IG1098">
        <v>6.4432989690721643E-2</v>
      </c>
      <c r="IH1098">
        <v>2.1272530240669434E-2</v>
      </c>
      <c r="II1098">
        <v>2.1272530240669434E-2</v>
      </c>
      <c r="IJ1098">
        <v>6.4432989690721643E-2</v>
      </c>
      <c r="IK1098">
        <v>250</v>
      </c>
      <c r="IL1098">
        <v>126</v>
      </c>
      <c r="IM1098">
        <v>250</v>
      </c>
      <c r="IN1098">
        <v>249.99999999999997</v>
      </c>
      <c r="IO1098">
        <v>125.99999999999997</v>
      </c>
      <c r="IP1098">
        <v>125.99999999999997</v>
      </c>
      <c r="IQ1098">
        <v>125.99999999999997</v>
      </c>
      <c r="IR1098">
        <v>249.99999999999997</v>
      </c>
      <c r="IS1098">
        <v>249.99999999999997</v>
      </c>
      <c r="IT1098">
        <v>3880</v>
      </c>
      <c r="IU1098">
        <v>1007</v>
      </c>
      <c r="IV1098">
        <v>3880</v>
      </c>
      <c r="IW1098">
        <v>3880</v>
      </c>
      <c r="IX1098">
        <v>1007</v>
      </c>
      <c r="IY1098">
        <v>1007</v>
      </c>
      <c r="IZ1098">
        <v>1007</v>
      </c>
      <c r="JA1098">
        <v>3880</v>
      </c>
      <c r="JB1098">
        <v>3880</v>
      </c>
      <c r="JC1098">
        <v>856.19661389093778</v>
      </c>
      <c r="JD1098">
        <v>0</v>
      </c>
      <c r="JE1098">
        <v>856.19661389093778</v>
      </c>
      <c r="JF1098">
        <v>5676</v>
      </c>
      <c r="JG1098">
        <v>1</v>
      </c>
      <c r="JH1098">
        <v>0</v>
      </c>
      <c r="JI1098">
        <v>0</v>
      </c>
      <c r="JJ1098">
        <v>1.0468042491462335</v>
      </c>
      <c r="JK1098">
        <v>1.0468042491462335</v>
      </c>
      <c r="JL1098">
        <v>1.0468042491462335</v>
      </c>
      <c r="JM1098">
        <v>1.0468042491462335</v>
      </c>
      <c r="JN1098">
        <v>1.4704319312528267</v>
      </c>
      <c r="JO1098">
        <v>1.2323021719459677</v>
      </c>
      <c r="JP1098">
        <v>1.0468042491462335</v>
      </c>
      <c r="JQ1098">
        <v>1.0468042491462335</v>
      </c>
      <c r="JR1098">
        <v>0</v>
      </c>
    </row>
    <row r="1099" spans="1:278" hidden="1" x14ac:dyDescent="0.2">
      <c r="A1099" s="1">
        <v>44196</v>
      </c>
      <c r="B1099">
        <v>1098</v>
      </c>
      <c r="C1099">
        <v>1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1</v>
      </c>
      <c r="R1099">
        <v>1</v>
      </c>
      <c r="S1099">
        <v>1</v>
      </c>
      <c r="T1099">
        <v>1</v>
      </c>
      <c r="U1099">
        <v>1</v>
      </c>
      <c r="V1099">
        <v>1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3.4912960109054561E-4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407.77061108324125</v>
      </c>
      <c r="BL1099">
        <v>394.71770701855303</v>
      </c>
      <c r="BM1099">
        <v>1345.5725093433118</v>
      </c>
      <c r="BN1099">
        <v>1302.5001828951592</v>
      </c>
      <c r="BO1099">
        <v>868.69321441502689</v>
      </c>
      <c r="BP1099">
        <v>2622.0363348415799</v>
      </c>
      <c r="BQ1099">
        <v>2538.1038791849678</v>
      </c>
      <c r="BR1099">
        <v>840.88598927125531</v>
      </c>
      <c r="BS1099">
        <v>0</v>
      </c>
      <c r="BT1099">
        <v>0</v>
      </c>
      <c r="BU1099">
        <v>201547.04462539282</v>
      </c>
      <c r="BV1099">
        <v>195095.44128147344</v>
      </c>
      <c r="BW1099">
        <v>2943.3439228048651</v>
      </c>
      <c r="BX1099">
        <v>3351.1145338881065</v>
      </c>
      <c r="BY1099">
        <v>3243.8439868410201</v>
      </c>
      <c r="BZ1099">
        <v>2849.126279822467</v>
      </c>
      <c r="CA1099">
        <v>504.78120340677492</v>
      </c>
      <c r="CB1099">
        <v>488.62295059835594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1</v>
      </c>
      <c r="CO1099">
        <v>16</v>
      </c>
      <c r="CP1099">
        <v>0</v>
      </c>
      <c r="CQ1099">
        <v>1.0468042491462335</v>
      </c>
      <c r="CR1099">
        <v>1.1932156570024792</v>
      </c>
      <c r="CS1099">
        <v>1.4704319312528267</v>
      </c>
      <c r="CT1099">
        <v>1.2323021719459677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36</v>
      </c>
      <c r="DN1099">
        <v>3</v>
      </c>
      <c r="DO1099">
        <v>1</v>
      </c>
      <c r="DP1099">
        <v>1</v>
      </c>
      <c r="DQ1099">
        <v>-999</v>
      </c>
      <c r="DR1099">
        <v>0</v>
      </c>
      <c r="DS1099">
        <v>0</v>
      </c>
      <c r="DT1099">
        <v>398.98020775262285</v>
      </c>
      <c r="DU1099">
        <v>386.20868809437741</v>
      </c>
      <c r="DV1099">
        <v>386.20868809437741</v>
      </c>
      <c r="DW1099">
        <v>148.38069463488051</v>
      </c>
      <c r="DX1099">
        <v>143.63096790254983</v>
      </c>
      <c r="DY1099">
        <v>143.63096790254983</v>
      </c>
      <c r="DZ1099">
        <v>1168.6705802056726</v>
      </c>
      <c r="EA1099">
        <v>1131.2609568732689</v>
      </c>
      <c r="EB1099">
        <v>1131.2609568732689</v>
      </c>
      <c r="EC1099" s="2" t="s">
        <v>876</v>
      </c>
      <c r="ED1099">
        <v>0</v>
      </c>
      <c r="EE1099">
        <v>0</v>
      </c>
      <c r="EF1099">
        <v>2</v>
      </c>
      <c r="EG1099">
        <v>2</v>
      </c>
      <c r="EH1099">
        <v>0.96798959093689163</v>
      </c>
      <c r="EI1099">
        <v>0.96798959093689163</v>
      </c>
      <c r="EJ1099">
        <v>0.57547837286215697</v>
      </c>
      <c r="EK1099">
        <v>0.73732355557147733</v>
      </c>
      <c r="EL1099">
        <v>1.8647373185965519E-8</v>
      </c>
      <c r="EM1099">
        <v>2</v>
      </c>
      <c r="EN1099">
        <v>2</v>
      </c>
      <c r="EO1099">
        <v>1.6400000000000001E-2</v>
      </c>
      <c r="EP1099">
        <v>1.6400000000000001E-2</v>
      </c>
      <c r="EQ1099" s="1">
        <v>44196</v>
      </c>
      <c r="ER1099">
        <v>6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 s="1">
        <v>44926</v>
      </c>
      <c r="FA1099">
        <v>8</v>
      </c>
      <c r="FB1099" s="2" t="s">
        <v>2361</v>
      </c>
      <c r="FC1099">
        <v>549.34650428190071</v>
      </c>
      <c r="FD1099">
        <v>0</v>
      </c>
      <c r="FE1099">
        <v>2.4553310756842735E-4</v>
      </c>
      <c r="FF1099">
        <v>5818</v>
      </c>
      <c r="FG1099">
        <v>0</v>
      </c>
      <c r="FH1099">
        <v>1</v>
      </c>
      <c r="FI1099">
        <v>1</v>
      </c>
      <c r="FJ1099">
        <v>1</v>
      </c>
      <c r="FK1099">
        <v>1</v>
      </c>
      <c r="FL1099">
        <v>0</v>
      </c>
      <c r="FM1099">
        <v>0</v>
      </c>
      <c r="FN1099">
        <v>0</v>
      </c>
      <c r="FO1099">
        <v>7777.483296954927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1.3367967165615207</v>
      </c>
      <c r="GE1099">
        <v>9.8794756465356652</v>
      </c>
      <c r="GF1099">
        <v>2.7260017873062754</v>
      </c>
      <c r="GG1099">
        <v>3.6251480882324181</v>
      </c>
      <c r="GH1099">
        <v>0</v>
      </c>
      <c r="GI1099">
        <v>3929</v>
      </c>
      <c r="GJ1099">
        <v>0</v>
      </c>
      <c r="GK1099">
        <v>0</v>
      </c>
      <c r="GL1099">
        <v>0</v>
      </c>
      <c r="GM1099">
        <v>5818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5818</v>
      </c>
      <c r="GT1099">
        <v>7228.1367926730263</v>
      </c>
      <c r="GU1099">
        <v>398.98020775262285</v>
      </c>
      <c r="GV1099">
        <v>386.20868809437741</v>
      </c>
      <c r="GW1099">
        <v>398.98020775262285</v>
      </c>
      <c r="GX1099">
        <v>7201.699646879425</v>
      </c>
      <c r="GY1099">
        <v>7228.1367926730263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6</v>
      </c>
      <c r="HR1099">
        <v>6</v>
      </c>
      <c r="HS1099">
        <v>0.68430957421783112</v>
      </c>
      <c r="HT1099">
        <v>0.68430957421783112</v>
      </c>
      <c r="HU1099">
        <v>0</v>
      </c>
      <c r="HV1099">
        <v>0</v>
      </c>
      <c r="HW1099">
        <v>0.68430957421783112</v>
      </c>
      <c r="HX1099">
        <v>0.85016899466866924</v>
      </c>
      <c r="HY1099">
        <v>4.6927806134159256E-2</v>
      </c>
      <c r="HZ1099">
        <v>4.6927806134159256E-2</v>
      </c>
      <c r="IA1099">
        <v>0.85016899466866924</v>
      </c>
      <c r="IB1099">
        <v>0</v>
      </c>
      <c r="IC1099">
        <v>3.3350979354155638E-2</v>
      </c>
      <c r="ID1099">
        <v>0</v>
      </c>
      <c r="IE1099">
        <v>0</v>
      </c>
      <c r="IF1099">
        <v>3.3350979354155638E-2</v>
      </c>
      <c r="IG1099">
        <v>6.3696990233403888E-2</v>
      </c>
      <c r="IH1099">
        <v>2.0634734673071607E-2</v>
      </c>
      <c r="II1099">
        <v>2.0634734673071607E-2</v>
      </c>
      <c r="IJ1099">
        <v>6.3696990233403888E-2</v>
      </c>
      <c r="IK1099">
        <v>63</v>
      </c>
      <c r="IL1099">
        <v>0</v>
      </c>
      <c r="IM1099">
        <v>63</v>
      </c>
      <c r="IN1099">
        <v>302.68453001108014</v>
      </c>
      <c r="IO1099">
        <v>148.38069463488051</v>
      </c>
      <c r="IP1099">
        <v>143.63096790254983</v>
      </c>
      <c r="IQ1099">
        <v>148.38069463488051</v>
      </c>
      <c r="IR1099">
        <v>296.70084594950617</v>
      </c>
      <c r="IS1099">
        <v>302.68453001108014</v>
      </c>
      <c r="IT1099">
        <v>1889</v>
      </c>
      <c r="IU1099">
        <v>0</v>
      </c>
      <c r="IV1099">
        <v>1889</v>
      </c>
      <c r="IW1099">
        <v>4751.9439914187142</v>
      </c>
      <c r="IX1099">
        <v>1168.6705802056726</v>
      </c>
      <c r="IY1099">
        <v>1131.2609568732689</v>
      </c>
      <c r="IZ1099">
        <v>1168.6705802056726</v>
      </c>
      <c r="JA1099">
        <v>4691.6365228326667</v>
      </c>
      <c r="JB1099">
        <v>4751.9439914187142</v>
      </c>
      <c r="JC1099">
        <v>898.32389585269186</v>
      </c>
      <c r="JD1099">
        <v>0</v>
      </c>
      <c r="JE1099">
        <v>898.32389585269186</v>
      </c>
      <c r="JF1099">
        <v>7228.1367926730263</v>
      </c>
      <c r="JG1099">
        <v>0</v>
      </c>
      <c r="JH1099">
        <v>0</v>
      </c>
      <c r="JI1099">
        <v>0</v>
      </c>
      <c r="JJ1099">
        <v>1.3005232567858975</v>
      </c>
      <c r="JK1099">
        <v>1.3005232567858975</v>
      </c>
      <c r="JL1099">
        <v>1.3005232567858975</v>
      </c>
      <c r="JM1099">
        <v>1.3005232567858975</v>
      </c>
      <c r="JN1099">
        <v>7.0627444873664338</v>
      </c>
      <c r="JO1099">
        <v>3.099963420641012</v>
      </c>
      <c r="JP1099">
        <v>1.3005232567858975</v>
      </c>
      <c r="JQ1099">
        <v>1.3005232567858975</v>
      </c>
      <c r="JR1099">
        <v>0</v>
      </c>
    </row>
    <row r="1100" spans="1:278" hidden="1" x14ac:dyDescent="0.2">
      <c r="A1100" s="1">
        <v>44196</v>
      </c>
      <c r="B1100">
        <v>1099</v>
      </c>
      <c r="C1100">
        <v>1.0347801892042294</v>
      </c>
      <c r="D1100">
        <v>1.0347801892042294</v>
      </c>
      <c r="E1100">
        <v>1.0277895273603279</v>
      </c>
      <c r="F1100">
        <v>1.0068016472806993</v>
      </c>
      <c r="G1100">
        <v>1.0277895273603279</v>
      </c>
      <c r="H1100">
        <v>1.0277895273603279</v>
      </c>
      <c r="I1100">
        <v>1.0277895273603279</v>
      </c>
      <c r="J1100">
        <v>1</v>
      </c>
      <c r="K1100">
        <v>1.0138082038611174</v>
      </c>
      <c r="L1100">
        <v>6.9906618446111679E-3</v>
      </c>
      <c r="M1100">
        <v>1.0242941966280341</v>
      </c>
      <c r="N1100">
        <v>1.0277895275503397</v>
      </c>
      <c r="O1100">
        <v>1.0312848584726453</v>
      </c>
      <c r="P1100">
        <v>1.041770851239562</v>
      </c>
      <c r="Q1100">
        <v>1.1092739344613407</v>
      </c>
      <c r="R1100">
        <v>1.2380952380952381</v>
      </c>
      <c r="S1100">
        <v>1.1161311914323961</v>
      </c>
      <c r="T1100">
        <v>1.0347801892042294</v>
      </c>
      <c r="U1100">
        <v>1.0347801892042294</v>
      </c>
      <c r="V1100">
        <v>1.0347801892042294</v>
      </c>
      <c r="W1100">
        <v>0.76024993890652315</v>
      </c>
      <c r="X1100">
        <v>9.8862887896096294E-3</v>
      </c>
      <c r="Y1100">
        <v>9.8862887896096294E-3</v>
      </c>
      <c r="Z1100">
        <v>9.8862887896096294E-3</v>
      </c>
      <c r="AA1100">
        <v>0</v>
      </c>
      <c r="AB1100">
        <v>1</v>
      </c>
      <c r="AC1100">
        <v>0</v>
      </c>
      <c r="AD1100">
        <v>0</v>
      </c>
      <c r="AE1100">
        <v>9.773870603156102E-5</v>
      </c>
      <c r="AF1100">
        <v>9.773870603156102E-5</v>
      </c>
      <c r="AG1100">
        <v>9.773870603156102E-5</v>
      </c>
      <c r="AH1100">
        <v>9.773870603156102E-5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3.4912960109054561E-4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1</v>
      </c>
      <c r="CO1100">
        <v>16</v>
      </c>
      <c r="CP1100">
        <v>1.027615120015859</v>
      </c>
      <c r="CQ1100">
        <v>1.027615120015859</v>
      </c>
      <c r="CR1100">
        <v>1.104792014056893</v>
      </c>
      <c r="CS1100">
        <v>1.237047619047619</v>
      </c>
      <c r="CT1100">
        <v>1.1197254437582789</v>
      </c>
      <c r="CU1100">
        <v>1.027615120015859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1.027615120015859</v>
      </c>
      <c r="DD1100">
        <v>1.104792014056893</v>
      </c>
      <c r="DE1100">
        <v>1.237047619047619</v>
      </c>
      <c r="DF1100">
        <v>1.1197254437582789</v>
      </c>
      <c r="DG1100">
        <v>1.027615120015859</v>
      </c>
      <c r="DH1100">
        <v>1.237047619047619</v>
      </c>
      <c r="DI1100">
        <v>1.104792014056893</v>
      </c>
      <c r="DJ1100">
        <v>1.1197254437582789</v>
      </c>
      <c r="DK1100">
        <v>1.027615120015859</v>
      </c>
      <c r="DL1100">
        <v>1.027615120015859</v>
      </c>
      <c r="DM1100">
        <v>48</v>
      </c>
      <c r="DN1100">
        <v>4</v>
      </c>
      <c r="DO1100">
        <v>1</v>
      </c>
      <c r="DP1100">
        <v>1</v>
      </c>
      <c r="DQ1100">
        <v>-999</v>
      </c>
      <c r="DR1100">
        <v>1.6956711534538946E-8</v>
      </c>
      <c r="DS1100">
        <v>1.6956711534538946E-8</v>
      </c>
      <c r="DT1100">
        <v>142</v>
      </c>
      <c r="DU1100">
        <v>142</v>
      </c>
      <c r="DV1100">
        <v>142</v>
      </c>
      <c r="DW1100">
        <v>66</v>
      </c>
      <c r="DX1100">
        <v>66</v>
      </c>
      <c r="DY1100">
        <v>66</v>
      </c>
      <c r="DZ1100">
        <v>565</v>
      </c>
      <c r="EA1100">
        <v>565</v>
      </c>
      <c r="EB1100">
        <v>565</v>
      </c>
      <c r="EC1100" s="2" t="s">
        <v>876</v>
      </c>
      <c r="ED1100">
        <v>0</v>
      </c>
      <c r="EE1100">
        <v>0</v>
      </c>
      <c r="EF1100">
        <v>2</v>
      </c>
      <c r="EG1100">
        <v>2</v>
      </c>
      <c r="EH1100">
        <v>1</v>
      </c>
      <c r="EI1100">
        <v>1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 s="1">
        <v>42369</v>
      </c>
      <c r="ER1100">
        <v>1</v>
      </c>
      <c r="ES1100">
        <v>0</v>
      </c>
      <c r="ET1100">
        <v>9.7714578749079367E-9</v>
      </c>
      <c r="EU1100">
        <v>1.8647373185965519E-8</v>
      </c>
      <c r="EV1100">
        <v>0</v>
      </c>
      <c r="EW1100">
        <v>1.6505470468100062E-8</v>
      </c>
      <c r="EX1100">
        <v>0</v>
      </c>
      <c r="EY1100">
        <v>2.3865792571785799E-8</v>
      </c>
      <c r="EZ1100" s="1">
        <v>43465</v>
      </c>
      <c r="FA1100">
        <v>4</v>
      </c>
      <c r="FB1100" s="2" t="s">
        <v>2362</v>
      </c>
      <c r="FC1100">
        <v>0</v>
      </c>
      <c r="FD1100">
        <v>0</v>
      </c>
      <c r="FE1100">
        <v>2.4553310756842735E-4</v>
      </c>
      <c r="FF1100">
        <v>3720</v>
      </c>
      <c r="FG1100">
        <v>1</v>
      </c>
      <c r="FH1100">
        <v>1</v>
      </c>
      <c r="FI1100">
        <v>1</v>
      </c>
      <c r="FJ1100">
        <v>1</v>
      </c>
      <c r="FK1100">
        <v>1</v>
      </c>
      <c r="FL1100">
        <v>1</v>
      </c>
      <c r="FM1100">
        <v>1</v>
      </c>
      <c r="FN1100">
        <v>1</v>
      </c>
      <c r="FO1100">
        <v>372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1</v>
      </c>
      <c r="GE1100">
        <v>1</v>
      </c>
      <c r="GF1100">
        <v>1</v>
      </c>
      <c r="GG1100">
        <v>1</v>
      </c>
      <c r="GH1100">
        <v>0</v>
      </c>
      <c r="GI1100">
        <v>606</v>
      </c>
      <c r="GJ1100">
        <v>-423</v>
      </c>
      <c r="GK1100">
        <v>0</v>
      </c>
      <c r="GL1100">
        <v>142</v>
      </c>
      <c r="GM1100">
        <v>3594</v>
      </c>
      <c r="GN1100">
        <v>142</v>
      </c>
      <c r="GO1100">
        <v>558727.17234335106</v>
      </c>
      <c r="GP1100">
        <v>0.80674526184026762</v>
      </c>
      <c r="GQ1100">
        <v>3.607083775549369E-2</v>
      </c>
      <c r="GR1100">
        <v>747.48054980939207</v>
      </c>
      <c r="GS1100">
        <v>3594</v>
      </c>
      <c r="GT1100">
        <v>3594</v>
      </c>
      <c r="GU1100">
        <v>142</v>
      </c>
      <c r="GV1100">
        <v>142</v>
      </c>
      <c r="GW1100">
        <v>142</v>
      </c>
      <c r="GX1100">
        <v>3594</v>
      </c>
      <c r="GY1100">
        <v>3594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6</v>
      </c>
      <c r="HR1100">
        <v>6</v>
      </c>
      <c r="HS1100">
        <v>0.80115916183682567</v>
      </c>
      <c r="HT1100">
        <v>0.80115916183682567</v>
      </c>
      <c r="HU1100">
        <v>3.1654034774855108E-2</v>
      </c>
      <c r="HV1100">
        <v>3.1654034774855108E-2</v>
      </c>
      <c r="HW1100">
        <v>0.80115916183682567</v>
      </c>
      <c r="HX1100">
        <v>0.80115916183682567</v>
      </c>
      <c r="HY1100">
        <v>3.1654034774855067E-2</v>
      </c>
      <c r="HZ1100">
        <v>3.1654034774855067E-2</v>
      </c>
      <c r="IA1100">
        <v>0.80115916183682567</v>
      </c>
      <c r="IB1100">
        <v>9.1685426840430448E-9</v>
      </c>
      <c r="IC1100">
        <v>7.0281124497991967E-2</v>
      </c>
      <c r="ID1100">
        <v>0.1168141592920354</v>
      </c>
      <c r="IE1100">
        <v>0.1168141592920354</v>
      </c>
      <c r="IF1100">
        <v>0.32154587412534341</v>
      </c>
      <c r="IG1100">
        <v>7.0281124497991967E-2</v>
      </c>
      <c r="IH1100">
        <v>1.0850666388210702E-2</v>
      </c>
      <c r="II1100">
        <v>1.0850666388210702E-2</v>
      </c>
      <c r="IJ1100">
        <v>7.0281124497991967E-2</v>
      </c>
      <c r="IK1100">
        <v>210</v>
      </c>
      <c r="IL1100">
        <v>66</v>
      </c>
      <c r="IM1100">
        <v>210</v>
      </c>
      <c r="IN1100">
        <v>210</v>
      </c>
      <c r="IO1100">
        <v>66</v>
      </c>
      <c r="IP1100">
        <v>66</v>
      </c>
      <c r="IQ1100">
        <v>66</v>
      </c>
      <c r="IR1100">
        <v>210</v>
      </c>
      <c r="IS1100">
        <v>210</v>
      </c>
      <c r="IT1100">
        <v>2988</v>
      </c>
      <c r="IU1100">
        <v>565</v>
      </c>
      <c r="IV1100">
        <v>2988</v>
      </c>
      <c r="IW1100">
        <v>2988</v>
      </c>
      <c r="IX1100">
        <v>565</v>
      </c>
      <c r="IY1100">
        <v>565</v>
      </c>
      <c r="IZ1100">
        <v>565</v>
      </c>
      <c r="JA1100">
        <v>2988</v>
      </c>
      <c r="JB1100">
        <v>2988</v>
      </c>
      <c r="JC1100">
        <v>444.29586056644882</v>
      </c>
      <c r="JD1100">
        <v>0</v>
      </c>
      <c r="JE1100">
        <v>444.29586056644882</v>
      </c>
      <c r="JF1100">
        <v>3594</v>
      </c>
      <c r="JG1100">
        <v>0</v>
      </c>
      <c r="JH1100">
        <v>1</v>
      </c>
      <c r="JI1100">
        <v>0</v>
      </c>
      <c r="JJ1100">
        <v>1</v>
      </c>
      <c r="JK1100">
        <v>1</v>
      </c>
      <c r="JL1100">
        <v>1</v>
      </c>
      <c r="JM1100">
        <v>1</v>
      </c>
      <c r="JN1100">
        <v>1</v>
      </c>
      <c r="JO1100">
        <v>1</v>
      </c>
      <c r="JP1100">
        <v>1</v>
      </c>
      <c r="JQ1100">
        <v>1</v>
      </c>
      <c r="JR1100">
        <v>0</v>
      </c>
    </row>
    <row r="1101" spans="1:278" hidden="1" x14ac:dyDescent="0.2">
      <c r="A1101" s="1">
        <v>44196</v>
      </c>
      <c r="B1101">
        <v>1100</v>
      </c>
      <c r="C1101">
        <v>1.0207988655164264</v>
      </c>
      <c r="D1101">
        <v>1.0207988655164264</v>
      </c>
      <c r="E1101">
        <v>1.0277895273603279</v>
      </c>
      <c r="F1101">
        <v>0.99319835271930079</v>
      </c>
      <c r="G1101">
        <v>1.0277895273603279</v>
      </c>
      <c r="H1101">
        <v>1.0277895273603279</v>
      </c>
      <c r="I1101">
        <v>1.0277895273603279</v>
      </c>
      <c r="J1101">
        <v>1</v>
      </c>
      <c r="K1101">
        <v>1.0138082038611174</v>
      </c>
      <c r="L1101">
        <v>0</v>
      </c>
      <c r="M1101">
        <v>0</v>
      </c>
      <c r="N1101">
        <v>0</v>
      </c>
      <c r="O1101">
        <v>0</v>
      </c>
      <c r="P1101">
        <v>1.041770851239562</v>
      </c>
      <c r="Q1101">
        <v>1.1003100936524453</v>
      </c>
      <c r="R1101">
        <v>1.236</v>
      </c>
      <c r="S1101">
        <v>1.1233196960841614</v>
      </c>
      <c r="T1101">
        <v>1.0207988655164264</v>
      </c>
      <c r="U1101">
        <v>1.0207988655164264</v>
      </c>
      <c r="V1101">
        <v>1.0207988655164264</v>
      </c>
      <c r="W1101">
        <v>0.2397500610934768</v>
      </c>
      <c r="X1101">
        <v>9.8862887896096294E-3</v>
      </c>
      <c r="Y1101">
        <v>9.8862887896096294E-3</v>
      </c>
      <c r="Z1101">
        <v>9.8862887896096294E-3</v>
      </c>
      <c r="AA1101">
        <v>0</v>
      </c>
      <c r="AB1101">
        <v>1</v>
      </c>
      <c r="AC1101">
        <v>0</v>
      </c>
      <c r="AD1101">
        <v>0</v>
      </c>
      <c r="AE1101">
        <v>9.773870603156102E-5</v>
      </c>
      <c r="AF1101">
        <v>9.773870603156102E-5</v>
      </c>
      <c r="AG1101">
        <v>9.773870603156102E-5</v>
      </c>
      <c r="AH1101">
        <v>9.773870603156102E-5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3.4912960109054561E-4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1</v>
      </c>
      <c r="CO1101">
        <v>16</v>
      </c>
      <c r="CP1101">
        <v>0</v>
      </c>
      <c r="CQ1101">
        <v>1.027615120015859</v>
      </c>
      <c r="CR1101">
        <v>1.104792014056893</v>
      </c>
      <c r="CS1101">
        <v>1.237047619047619</v>
      </c>
      <c r="CT1101">
        <v>1.1197254437582789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48</v>
      </c>
      <c r="DN1101">
        <v>4</v>
      </c>
      <c r="DO1101">
        <v>1</v>
      </c>
      <c r="DP1101">
        <v>1</v>
      </c>
      <c r="DQ1101">
        <v>-999</v>
      </c>
      <c r="DR1101">
        <v>0</v>
      </c>
      <c r="DS1101">
        <v>0</v>
      </c>
      <c r="DT1101">
        <v>258</v>
      </c>
      <c r="DU1101">
        <v>258</v>
      </c>
      <c r="DV1101">
        <v>258</v>
      </c>
      <c r="DW1101">
        <v>85</v>
      </c>
      <c r="DX1101">
        <v>85</v>
      </c>
      <c r="DY1101">
        <v>85</v>
      </c>
      <c r="DZ1101">
        <v>648</v>
      </c>
      <c r="EA1101">
        <v>648</v>
      </c>
      <c r="EB1101">
        <v>648</v>
      </c>
      <c r="EC1101" s="2" t="s">
        <v>876</v>
      </c>
      <c r="ED1101">
        <v>0</v>
      </c>
      <c r="EE1101">
        <v>0</v>
      </c>
      <c r="EF1101">
        <v>2</v>
      </c>
      <c r="EG1101">
        <v>2</v>
      </c>
      <c r="EH1101">
        <v>1</v>
      </c>
      <c r="EI1101">
        <v>1</v>
      </c>
      <c r="EJ1101">
        <v>0.5148354217703599</v>
      </c>
      <c r="EK1101">
        <v>0.23418993509198321</v>
      </c>
      <c r="EL1101">
        <v>8.875915311057584E-9</v>
      </c>
      <c r="EM1101">
        <v>0</v>
      </c>
      <c r="EN1101">
        <v>0</v>
      </c>
      <c r="EO1101">
        <v>0</v>
      </c>
      <c r="EP1101">
        <v>0</v>
      </c>
      <c r="EQ1101" s="1">
        <v>42735</v>
      </c>
      <c r="ER1101">
        <v>2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 s="1">
        <v>43830</v>
      </c>
      <c r="FA1101">
        <v>5</v>
      </c>
      <c r="FB1101" s="2" t="s">
        <v>2363</v>
      </c>
      <c r="FC1101">
        <v>0</v>
      </c>
      <c r="FD1101">
        <v>0</v>
      </c>
      <c r="FE1101">
        <v>2.4553310756842735E-4</v>
      </c>
      <c r="FF1101">
        <v>4319</v>
      </c>
      <c r="FG1101">
        <v>0</v>
      </c>
      <c r="FH1101">
        <v>1</v>
      </c>
      <c r="FI1101">
        <v>1</v>
      </c>
      <c r="FJ1101">
        <v>1</v>
      </c>
      <c r="FK1101">
        <v>1</v>
      </c>
      <c r="FL1101">
        <v>0</v>
      </c>
      <c r="FM1101">
        <v>0</v>
      </c>
      <c r="FN1101">
        <v>0</v>
      </c>
      <c r="FO1101">
        <v>4320.1613336918526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1.0002688894864211</v>
      </c>
      <c r="GE1101">
        <v>1.1307692307692307</v>
      </c>
      <c r="GF1101">
        <v>1.0827204664413967</v>
      </c>
      <c r="GG1101">
        <v>1.0443778110944528</v>
      </c>
      <c r="GH1101">
        <v>0</v>
      </c>
      <c r="GI1101">
        <v>809</v>
      </c>
      <c r="GJ1101">
        <v>-390</v>
      </c>
      <c r="GK1101">
        <v>0</v>
      </c>
      <c r="GL1101">
        <v>258</v>
      </c>
      <c r="GM1101">
        <v>4231</v>
      </c>
      <c r="GN1101">
        <v>258</v>
      </c>
      <c r="GO1101">
        <v>1779059.9497440325</v>
      </c>
      <c r="GP1101">
        <v>0.8365715433086599</v>
      </c>
      <c r="GQ1101">
        <v>3.7404417276298174E-2</v>
      </c>
      <c r="GR1101">
        <v>1333.8140611584631</v>
      </c>
      <c r="GS1101">
        <v>4231</v>
      </c>
      <c r="GT1101">
        <v>4231</v>
      </c>
      <c r="GU1101">
        <v>258</v>
      </c>
      <c r="GV1101">
        <v>258</v>
      </c>
      <c r="GW1101">
        <v>258</v>
      </c>
      <c r="GX1101">
        <v>4231</v>
      </c>
      <c r="GY1101">
        <v>4231</v>
      </c>
      <c r="GZ1101">
        <v>0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6</v>
      </c>
      <c r="HR1101">
        <v>6</v>
      </c>
      <c r="HS1101">
        <v>0.84215764331210186</v>
      </c>
      <c r="HT1101">
        <v>0.84215764331210186</v>
      </c>
      <c r="HU1101">
        <v>5.1353503184713378E-2</v>
      </c>
      <c r="HV1101">
        <v>5.1353503184713378E-2</v>
      </c>
      <c r="HW1101">
        <v>0.84215764331210186</v>
      </c>
      <c r="HX1101">
        <v>0.84215764331210186</v>
      </c>
      <c r="HY1101">
        <v>5.1353503184713323E-2</v>
      </c>
      <c r="HZ1101">
        <v>5.1353503184713323E-2</v>
      </c>
      <c r="IA1101">
        <v>0.84215764331210186</v>
      </c>
      <c r="IB1101">
        <v>7.7881688504959014E-9</v>
      </c>
      <c r="IC1101">
        <v>7.3056691992986561E-2</v>
      </c>
      <c r="ID1101">
        <v>0.13117283950617284</v>
      </c>
      <c r="IE1101">
        <v>0.13117283950617284</v>
      </c>
      <c r="IF1101">
        <v>0.33079720386917005</v>
      </c>
      <c r="IG1101">
        <v>7.3056691992986561E-2</v>
      </c>
      <c r="IH1101">
        <v>1.3575797977124993E-2</v>
      </c>
      <c r="II1101">
        <v>1.3575797977124993E-2</v>
      </c>
      <c r="IJ1101">
        <v>7.3056691992986561E-2</v>
      </c>
      <c r="IK1101">
        <v>250</v>
      </c>
      <c r="IL1101">
        <v>85</v>
      </c>
      <c r="IM1101">
        <v>250</v>
      </c>
      <c r="IN1101">
        <v>250</v>
      </c>
      <c r="IO1101">
        <v>85</v>
      </c>
      <c r="IP1101">
        <v>85</v>
      </c>
      <c r="IQ1101">
        <v>85</v>
      </c>
      <c r="IR1101">
        <v>250</v>
      </c>
      <c r="IS1101">
        <v>250</v>
      </c>
      <c r="IT1101">
        <v>3422</v>
      </c>
      <c r="IU1101">
        <v>648</v>
      </c>
      <c r="IV1101">
        <v>3422</v>
      </c>
      <c r="IW1101">
        <v>3422</v>
      </c>
      <c r="IX1101">
        <v>648</v>
      </c>
      <c r="IY1101">
        <v>648</v>
      </c>
      <c r="IZ1101">
        <v>648</v>
      </c>
      <c r="JA1101">
        <v>3422</v>
      </c>
      <c r="JB1101">
        <v>3422</v>
      </c>
      <c r="JC1101">
        <v>675.79041095890409</v>
      </c>
      <c r="JD1101">
        <v>0</v>
      </c>
      <c r="JE1101">
        <v>675.79041095890409</v>
      </c>
      <c r="JF1101">
        <v>4231</v>
      </c>
      <c r="JG1101">
        <v>0</v>
      </c>
      <c r="JH1101">
        <v>1</v>
      </c>
      <c r="JI1101">
        <v>0</v>
      </c>
      <c r="JJ1101">
        <v>1</v>
      </c>
      <c r="JK1101">
        <v>1</v>
      </c>
      <c r="JL1101">
        <v>1</v>
      </c>
      <c r="JM1101">
        <v>1</v>
      </c>
      <c r="JN1101">
        <v>1</v>
      </c>
      <c r="JO1101">
        <v>1</v>
      </c>
      <c r="JP1101">
        <v>1</v>
      </c>
      <c r="JQ1101">
        <v>1</v>
      </c>
      <c r="JR1101">
        <v>0</v>
      </c>
    </row>
    <row r="1102" spans="1:278" hidden="1" x14ac:dyDescent="0.2">
      <c r="A1102" s="1">
        <v>44196</v>
      </c>
      <c r="B1102">
        <v>1101</v>
      </c>
      <c r="C1102">
        <v>1</v>
      </c>
      <c r="D1102">
        <v>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1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1</v>
      </c>
      <c r="R1102">
        <v>1</v>
      </c>
      <c r="S1102">
        <v>1</v>
      </c>
      <c r="T1102">
        <v>1</v>
      </c>
      <c r="U1102">
        <v>1</v>
      </c>
      <c r="V1102">
        <v>1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3.4912960109054561E-4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1</v>
      </c>
      <c r="CO1102">
        <v>16</v>
      </c>
      <c r="CP1102">
        <v>0</v>
      </c>
      <c r="CQ1102">
        <v>1.027615120015859</v>
      </c>
      <c r="CR1102">
        <v>1.104792014056893</v>
      </c>
      <c r="CS1102">
        <v>1.237047619047619</v>
      </c>
      <c r="CT1102">
        <v>1.1197254437582789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48</v>
      </c>
      <c r="DN1102">
        <v>4</v>
      </c>
      <c r="DO1102">
        <v>1</v>
      </c>
      <c r="DP1102">
        <v>1</v>
      </c>
      <c r="DQ1102">
        <v>-999</v>
      </c>
      <c r="DR1102">
        <v>0</v>
      </c>
      <c r="DS1102">
        <v>0</v>
      </c>
      <c r="DT1102">
        <v>167</v>
      </c>
      <c r="DU1102">
        <v>167</v>
      </c>
      <c r="DV1102">
        <v>167</v>
      </c>
      <c r="DW1102">
        <v>88</v>
      </c>
      <c r="DX1102">
        <v>88</v>
      </c>
      <c r="DY1102">
        <v>88</v>
      </c>
      <c r="DZ1102">
        <v>744</v>
      </c>
      <c r="EA1102">
        <v>744</v>
      </c>
      <c r="EB1102">
        <v>744</v>
      </c>
      <c r="EC1102" s="2" t="s">
        <v>876</v>
      </c>
      <c r="ED1102">
        <v>0</v>
      </c>
      <c r="EE1102">
        <v>0</v>
      </c>
      <c r="EF1102">
        <v>2</v>
      </c>
      <c r="EG1102">
        <v>2</v>
      </c>
      <c r="EH1102">
        <v>1</v>
      </c>
      <c r="EI1102">
        <v>1</v>
      </c>
      <c r="EJ1102">
        <v>0.74622651422542752</v>
      </c>
      <c r="EK1102">
        <v>0.57899409231795118</v>
      </c>
      <c r="EL1102">
        <v>1.8647373185965519E-8</v>
      </c>
      <c r="EM1102">
        <v>0</v>
      </c>
      <c r="EN1102">
        <v>0</v>
      </c>
      <c r="EO1102">
        <v>0</v>
      </c>
      <c r="EP1102">
        <v>0</v>
      </c>
      <c r="EQ1102" s="1">
        <v>43100</v>
      </c>
      <c r="ER1102">
        <v>3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 s="1">
        <v>44196</v>
      </c>
      <c r="FA1102">
        <v>6</v>
      </c>
      <c r="FB1102" s="2" t="s">
        <v>2364</v>
      </c>
      <c r="FC1102">
        <v>137.95103710303647</v>
      </c>
      <c r="FD1102">
        <v>0</v>
      </c>
      <c r="FE1102">
        <v>2.4553310756842735E-4</v>
      </c>
      <c r="FF1102">
        <v>4946</v>
      </c>
      <c r="FG1102">
        <v>0</v>
      </c>
      <c r="FH1102">
        <v>1</v>
      </c>
      <c r="FI1102">
        <v>1</v>
      </c>
      <c r="FJ1102">
        <v>1</v>
      </c>
      <c r="FK1102">
        <v>1</v>
      </c>
      <c r="FL1102">
        <v>0</v>
      </c>
      <c r="FM1102">
        <v>0</v>
      </c>
      <c r="FN1102">
        <v>0</v>
      </c>
      <c r="FO1102">
        <v>5083.9510371030365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1.0278914349177186</v>
      </c>
      <c r="GE1102">
        <v>1.3988153846153846</v>
      </c>
      <c r="GF1102">
        <v>1.1961809247804094</v>
      </c>
      <c r="GG1102">
        <v>1.1694164079790361</v>
      </c>
      <c r="GH1102">
        <v>0</v>
      </c>
      <c r="GI1102">
        <v>969</v>
      </c>
      <c r="GJ1102">
        <v>-577</v>
      </c>
      <c r="GK1102">
        <v>0</v>
      </c>
      <c r="GL1102">
        <v>167</v>
      </c>
      <c r="GM1102">
        <v>4946</v>
      </c>
      <c r="GN1102">
        <v>167</v>
      </c>
      <c r="GO1102">
        <v>715986.50618367048</v>
      </c>
      <c r="GP1102">
        <v>0.87077464788732395</v>
      </c>
      <c r="GQ1102">
        <v>3.8933691378481017E-2</v>
      </c>
      <c r="GR1102">
        <v>846.15985852773133</v>
      </c>
      <c r="GS1102">
        <v>4946</v>
      </c>
      <c r="GT1102">
        <v>4946</v>
      </c>
      <c r="GU1102">
        <v>167</v>
      </c>
      <c r="GV1102">
        <v>167</v>
      </c>
      <c r="GW1102">
        <v>167</v>
      </c>
      <c r="GX1102">
        <v>4946</v>
      </c>
      <c r="GY1102">
        <v>4946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6</v>
      </c>
      <c r="HR1102">
        <v>6</v>
      </c>
      <c r="HS1102">
        <v>0.87077464788732395</v>
      </c>
      <c r="HT1102">
        <v>0.87077464788732395</v>
      </c>
      <c r="HU1102">
        <v>2.9401408450704224E-2</v>
      </c>
      <c r="HV1102">
        <v>2.9401408450704224E-2</v>
      </c>
      <c r="HW1102">
        <v>0.87077464788732406</v>
      </c>
      <c r="HX1102">
        <v>0.87077464788732395</v>
      </c>
      <c r="HY1102">
        <v>2.9401408450704269E-2</v>
      </c>
      <c r="HZ1102">
        <v>2.9401408450704269E-2</v>
      </c>
      <c r="IA1102">
        <v>0.87077464788732395</v>
      </c>
      <c r="IB1102">
        <v>0</v>
      </c>
      <c r="IC1102">
        <v>7.2667840080462662E-2</v>
      </c>
      <c r="ID1102">
        <v>0.11827956989247312</v>
      </c>
      <c r="IE1102">
        <v>0.11827956989247312</v>
      </c>
      <c r="IF1102">
        <v>0.32738868516671649</v>
      </c>
      <c r="IG1102">
        <v>7.2667840080462662E-2</v>
      </c>
      <c r="IH1102">
        <v>1.0496482208517101E-2</v>
      </c>
      <c r="II1102">
        <v>1.0496482208517101E-2</v>
      </c>
      <c r="IJ1102">
        <v>7.2667840080462662E-2</v>
      </c>
      <c r="IK1102">
        <v>289</v>
      </c>
      <c r="IL1102">
        <v>88</v>
      </c>
      <c r="IM1102">
        <v>289</v>
      </c>
      <c r="IN1102">
        <v>289</v>
      </c>
      <c r="IO1102">
        <v>88</v>
      </c>
      <c r="IP1102">
        <v>88</v>
      </c>
      <c r="IQ1102">
        <v>88</v>
      </c>
      <c r="IR1102">
        <v>289</v>
      </c>
      <c r="IS1102">
        <v>289</v>
      </c>
      <c r="IT1102">
        <v>3977</v>
      </c>
      <c r="IU1102">
        <v>744</v>
      </c>
      <c r="IV1102">
        <v>3977</v>
      </c>
      <c r="IW1102">
        <v>3977</v>
      </c>
      <c r="IX1102">
        <v>744</v>
      </c>
      <c r="IY1102">
        <v>744</v>
      </c>
      <c r="IZ1102">
        <v>744</v>
      </c>
      <c r="JA1102">
        <v>3977</v>
      </c>
      <c r="JB1102">
        <v>3977</v>
      </c>
      <c r="JC1102">
        <v>665.86991404011462</v>
      </c>
      <c r="JD1102">
        <v>0</v>
      </c>
      <c r="JE1102">
        <v>665.86991404011462</v>
      </c>
      <c r="JF1102">
        <v>4946</v>
      </c>
      <c r="JG1102">
        <v>1</v>
      </c>
      <c r="JH1102">
        <v>0</v>
      </c>
      <c r="JI1102">
        <v>0</v>
      </c>
      <c r="JJ1102">
        <v>1.027615120015859</v>
      </c>
      <c r="JK1102">
        <v>1.027615120015859</v>
      </c>
      <c r="JL1102">
        <v>1.027615120015859</v>
      </c>
      <c r="JM1102">
        <v>1.027615120015859</v>
      </c>
      <c r="JN1102">
        <v>1.237047619047619</v>
      </c>
      <c r="JO1102">
        <v>1.1197254437582789</v>
      </c>
      <c r="JP1102">
        <v>1.027615120015859</v>
      </c>
      <c r="JQ1102">
        <v>1.027615120015859</v>
      </c>
      <c r="JR1102">
        <v>0</v>
      </c>
    </row>
    <row r="1103" spans="1:278" hidden="1" x14ac:dyDescent="0.2">
      <c r="A1103" s="1">
        <v>44196</v>
      </c>
      <c r="B1103">
        <v>1102</v>
      </c>
      <c r="C1103">
        <v>1</v>
      </c>
      <c r="D1103">
        <v>1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1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1</v>
      </c>
      <c r="S1103">
        <v>1</v>
      </c>
      <c r="T1103">
        <v>1</v>
      </c>
      <c r="U1103">
        <v>1</v>
      </c>
      <c r="V1103"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3.4912960109054561E-4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1</v>
      </c>
      <c r="CO1103">
        <v>16</v>
      </c>
      <c r="CP1103">
        <v>0</v>
      </c>
      <c r="CQ1103">
        <v>1.027615120015859</v>
      </c>
      <c r="CR1103">
        <v>1.104792014056893</v>
      </c>
      <c r="CS1103">
        <v>1.237047619047619</v>
      </c>
      <c r="CT1103">
        <v>1.1197254437582789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48</v>
      </c>
      <c r="DN1103">
        <v>4</v>
      </c>
      <c r="DO1103">
        <v>1</v>
      </c>
      <c r="DP1103">
        <v>1</v>
      </c>
      <c r="DQ1103">
        <v>-999</v>
      </c>
      <c r="DR1103">
        <v>0</v>
      </c>
      <c r="DS1103">
        <v>0</v>
      </c>
      <c r="DT1103">
        <v>265.6609181540216</v>
      </c>
      <c r="DU1103">
        <v>262.07055159714076</v>
      </c>
      <c r="DV1103">
        <v>262.07055159714076</v>
      </c>
      <c r="DW1103">
        <v>117.60056143102244</v>
      </c>
      <c r="DX1103">
        <v>116.01120788302499</v>
      </c>
      <c r="DY1103">
        <v>116.01120788302499</v>
      </c>
      <c r="DZ1103">
        <v>901.33242715035431</v>
      </c>
      <c r="EA1103">
        <v>889.15105766040676</v>
      </c>
      <c r="EB1103">
        <v>889.15105766040676</v>
      </c>
      <c r="EC1103" s="2" t="s">
        <v>876</v>
      </c>
      <c r="ED1103">
        <v>0</v>
      </c>
      <c r="EE1103">
        <v>0</v>
      </c>
      <c r="EF1103">
        <v>2</v>
      </c>
      <c r="EG1103">
        <v>2</v>
      </c>
      <c r="EH1103">
        <v>0.98648515339844134</v>
      </c>
      <c r="EI1103">
        <v>0.98648515339844134</v>
      </c>
      <c r="EJ1103">
        <v>1</v>
      </c>
      <c r="EK1103">
        <v>1.2490692941644339</v>
      </c>
      <c r="EL1103">
        <v>3.3487005271122785E-8</v>
      </c>
      <c r="EM1103">
        <v>1</v>
      </c>
      <c r="EN1103">
        <v>1</v>
      </c>
      <c r="EO1103">
        <v>1.37E-2</v>
      </c>
      <c r="EP1103">
        <v>1.37E-2</v>
      </c>
      <c r="EQ1103" s="1">
        <v>43465</v>
      </c>
      <c r="ER1103">
        <v>4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 s="1">
        <v>44561</v>
      </c>
      <c r="FA1103">
        <v>7</v>
      </c>
      <c r="FB1103" s="2" t="s">
        <v>2365</v>
      </c>
      <c r="FC1103">
        <v>165.72144880184533</v>
      </c>
      <c r="FD1103">
        <v>0</v>
      </c>
      <c r="FE1103">
        <v>2.4553310756842735E-4</v>
      </c>
      <c r="FF1103">
        <v>5676</v>
      </c>
      <c r="FG1103">
        <v>0</v>
      </c>
      <c r="FH1103">
        <v>1</v>
      </c>
      <c r="FI1103">
        <v>1</v>
      </c>
      <c r="FJ1103">
        <v>1</v>
      </c>
      <c r="FK1103">
        <v>1</v>
      </c>
      <c r="FL1103">
        <v>0</v>
      </c>
      <c r="FM1103">
        <v>0</v>
      </c>
      <c r="FN1103">
        <v>0</v>
      </c>
      <c r="FO1103">
        <v>6107.3823669558669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1.0760011217328871</v>
      </c>
      <c r="GE1103">
        <v>2.0568628074661652</v>
      </c>
      <c r="GF1103">
        <v>1.4273018080556894</v>
      </c>
      <c r="GG1103">
        <v>1.4410743794618182</v>
      </c>
      <c r="GH1103">
        <v>0</v>
      </c>
      <c r="GI1103">
        <v>1796</v>
      </c>
      <c r="GJ1103">
        <v>0</v>
      </c>
      <c r="GK1103">
        <v>0</v>
      </c>
      <c r="GL1103">
        <v>0</v>
      </c>
      <c r="GM1103">
        <v>5676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5676</v>
      </c>
      <c r="GT1103">
        <v>5941.6609181540216</v>
      </c>
      <c r="GU1103">
        <v>265.6609181540216</v>
      </c>
      <c r="GV1103">
        <v>262.07055159714076</v>
      </c>
      <c r="GW1103">
        <v>265.6609181540216</v>
      </c>
      <c r="GX1103">
        <v>5938.0705515971404</v>
      </c>
      <c r="GY1103">
        <v>5941.6609181540216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6</v>
      </c>
      <c r="HR1103">
        <v>6</v>
      </c>
      <c r="HS1103">
        <v>0.86130500758725337</v>
      </c>
      <c r="HT1103">
        <v>0.86130500758725337</v>
      </c>
      <c r="HU1103">
        <v>0</v>
      </c>
      <c r="HV1103">
        <v>0</v>
      </c>
      <c r="HW1103">
        <v>0.86130500758725348</v>
      </c>
      <c r="HX1103">
        <v>0.9016177417532657</v>
      </c>
      <c r="HY1103">
        <v>4.0312734166012332E-2</v>
      </c>
      <c r="HZ1103">
        <v>4.0312734166012332E-2</v>
      </c>
      <c r="IA1103">
        <v>0.9016177417532657</v>
      </c>
      <c r="IB1103">
        <v>0</v>
      </c>
      <c r="IC1103">
        <v>6.4432989690721643E-2</v>
      </c>
      <c r="ID1103">
        <v>0</v>
      </c>
      <c r="IE1103">
        <v>0</v>
      </c>
      <c r="IF1103">
        <v>0.21213612232798881</v>
      </c>
      <c r="IG1103">
        <v>7.6882452126448397E-2</v>
      </c>
      <c r="IH1103">
        <v>1.2449462435726755E-2</v>
      </c>
      <c r="II1103">
        <v>1.2449462435726755E-2</v>
      </c>
      <c r="IJ1103">
        <v>7.6882452126448397E-2</v>
      </c>
      <c r="IK1103">
        <v>250</v>
      </c>
      <c r="IL1103">
        <v>0</v>
      </c>
      <c r="IM1103">
        <v>250</v>
      </c>
      <c r="IN1103">
        <v>367.60056143102241</v>
      </c>
      <c r="IO1103">
        <v>117.60056143102244</v>
      </c>
      <c r="IP1103">
        <v>116.01120788302499</v>
      </c>
      <c r="IQ1103">
        <v>117.60056143102244</v>
      </c>
      <c r="IR1103">
        <v>366.01120788302495</v>
      </c>
      <c r="IS1103">
        <v>367.60056143102241</v>
      </c>
      <c r="IT1103">
        <v>3880</v>
      </c>
      <c r="IU1103">
        <v>0</v>
      </c>
      <c r="IV1103">
        <v>3880</v>
      </c>
      <c r="IW1103">
        <v>4781.3324271503543</v>
      </c>
      <c r="IX1103">
        <v>901.33242715035431</v>
      </c>
      <c r="IY1103">
        <v>889.15105766040676</v>
      </c>
      <c r="IZ1103">
        <v>901.33242715035431</v>
      </c>
      <c r="JA1103">
        <v>4769.1510576604069</v>
      </c>
      <c r="JB1103">
        <v>4781.3324271503543</v>
      </c>
      <c r="JC1103">
        <v>856.19661389093778</v>
      </c>
      <c r="JD1103">
        <v>0</v>
      </c>
      <c r="JE1103">
        <v>856.19661389093778</v>
      </c>
      <c r="JF1103">
        <v>5941.6609181540216</v>
      </c>
      <c r="JG1103">
        <v>0</v>
      </c>
      <c r="JH1103">
        <v>0</v>
      </c>
      <c r="JI1103">
        <v>0</v>
      </c>
      <c r="JJ1103">
        <v>1.075711874119518</v>
      </c>
      <c r="JK1103">
        <v>1.075711874119518</v>
      </c>
      <c r="JL1103">
        <v>1.075711874119518</v>
      </c>
      <c r="JM1103">
        <v>1.075711874119518</v>
      </c>
      <c r="JN1103">
        <v>1.8189943195279012</v>
      </c>
      <c r="JO1103">
        <v>1.3798400963264896</v>
      </c>
      <c r="JP1103">
        <v>1.075711874119518</v>
      </c>
      <c r="JQ1103">
        <v>1.075711874119518</v>
      </c>
      <c r="JR1103">
        <v>0</v>
      </c>
    </row>
    <row r="1104" spans="1:278" hidden="1" x14ac:dyDescent="0.2">
      <c r="A1104" s="1">
        <v>44196</v>
      </c>
      <c r="B1104">
        <v>1103</v>
      </c>
      <c r="C1104">
        <v>1</v>
      </c>
      <c r="D1104">
        <v>1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</v>
      </c>
      <c r="R1104">
        <v>1</v>
      </c>
      <c r="S1104">
        <v>1</v>
      </c>
      <c r="T1104">
        <v>1</v>
      </c>
      <c r="U1104">
        <v>1</v>
      </c>
      <c r="V1104">
        <v>1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</v>
      </c>
      <c r="BC1104">
        <v>3.4912960109054561E-4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1</v>
      </c>
      <c r="CO1104">
        <v>16</v>
      </c>
      <c r="CP1104">
        <v>0</v>
      </c>
      <c r="CQ1104">
        <v>1.027615120015859</v>
      </c>
      <c r="CR1104">
        <v>1.104792014056893</v>
      </c>
      <c r="CS1104">
        <v>1.237047619047619</v>
      </c>
      <c r="CT1104">
        <v>1.1197254437582789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48</v>
      </c>
      <c r="DN1104">
        <v>4</v>
      </c>
      <c r="DO1104">
        <v>1</v>
      </c>
      <c r="DP1104">
        <v>1</v>
      </c>
      <c r="DQ1104">
        <v>-999</v>
      </c>
      <c r="DR1104">
        <v>0</v>
      </c>
      <c r="DS1104">
        <v>0</v>
      </c>
      <c r="DT1104">
        <v>304.266673809444</v>
      </c>
      <c r="DU1104">
        <v>294.52697311653236</v>
      </c>
      <c r="DV1104">
        <v>294.52697311653236</v>
      </c>
      <c r="DW1104">
        <v>125.49366381579637</v>
      </c>
      <c r="DX1104">
        <v>121.47656030222453</v>
      </c>
      <c r="DY1104">
        <v>121.47656030222453</v>
      </c>
      <c r="DZ1104">
        <v>1004.6052312968159</v>
      </c>
      <c r="EA1104">
        <v>972.44740689606624</v>
      </c>
      <c r="EB1104">
        <v>972.44740689606624</v>
      </c>
      <c r="EC1104" s="2" t="s">
        <v>876</v>
      </c>
      <c r="ED1104">
        <v>0</v>
      </c>
      <c r="EE1104">
        <v>0</v>
      </c>
      <c r="EF1104">
        <v>2</v>
      </c>
      <c r="EG1104">
        <v>2</v>
      </c>
      <c r="EH1104">
        <v>0.96798959093689163</v>
      </c>
      <c r="EI1104">
        <v>0.96798959093689163</v>
      </c>
      <c r="EJ1104">
        <v>0.84075767154228487</v>
      </c>
      <c r="EK1104">
        <v>1.4305836256749733</v>
      </c>
      <c r="EL1104">
        <v>3.3487005271122785E-8</v>
      </c>
      <c r="EM1104">
        <v>2</v>
      </c>
      <c r="EN1104">
        <v>2</v>
      </c>
      <c r="EO1104">
        <v>1.6400000000000001E-2</v>
      </c>
      <c r="EP1104">
        <v>1.6400000000000001E-2</v>
      </c>
      <c r="EQ1104" s="1">
        <v>43830</v>
      </c>
      <c r="ER1104">
        <v>5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 s="1">
        <v>44926</v>
      </c>
      <c r="FA1104">
        <v>8</v>
      </c>
      <c r="FB1104" s="2" t="s">
        <v>2366</v>
      </c>
      <c r="FC1104">
        <v>189.80403424106771</v>
      </c>
      <c r="FD1104">
        <v>0</v>
      </c>
      <c r="FE1104">
        <v>2.4553310756842735E-4</v>
      </c>
      <c r="FF1104">
        <v>6142</v>
      </c>
      <c r="FG1104">
        <v>0</v>
      </c>
      <c r="FH1104">
        <v>1</v>
      </c>
      <c r="FI1104">
        <v>1</v>
      </c>
      <c r="FJ1104">
        <v>1</v>
      </c>
      <c r="FK1104">
        <v>1</v>
      </c>
      <c r="FL1104">
        <v>0</v>
      </c>
      <c r="FM1104">
        <v>0</v>
      </c>
      <c r="FN1104">
        <v>0</v>
      </c>
      <c r="FO1104">
        <v>6994.9051271393473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1.1388643971246089</v>
      </c>
      <c r="GE1104">
        <v>4.0350891675165492</v>
      </c>
      <c r="GF1104">
        <v>2.1112416928664346</v>
      </c>
      <c r="GG1104">
        <v>1.9110751407475839</v>
      </c>
      <c r="GH1104">
        <v>0</v>
      </c>
      <c r="GI1104">
        <v>2881</v>
      </c>
      <c r="GJ1104">
        <v>0</v>
      </c>
      <c r="GK1104">
        <v>0</v>
      </c>
      <c r="GL1104">
        <v>0</v>
      </c>
      <c r="GM1104">
        <v>6142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6142</v>
      </c>
      <c r="GT1104">
        <v>6805.1010928982796</v>
      </c>
      <c r="GU1104">
        <v>304.266673809444</v>
      </c>
      <c r="GV1104">
        <v>294.52697311653236</v>
      </c>
      <c r="GW1104">
        <v>304.266673809444</v>
      </c>
      <c r="GX1104">
        <v>6790.5118000760231</v>
      </c>
      <c r="GY1104">
        <v>6805.1010928982796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6</v>
      </c>
      <c r="HR1104">
        <v>6</v>
      </c>
      <c r="HS1104">
        <v>0.82090350173750337</v>
      </c>
      <c r="HT1104">
        <v>0.82090350173750337</v>
      </c>
      <c r="HU1104">
        <v>0</v>
      </c>
      <c r="HV1104">
        <v>0</v>
      </c>
      <c r="HW1104">
        <v>0.82090350173750326</v>
      </c>
      <c r="HX1104">
        <v>0.90952968362714237</v>
      </c>
      <c r="HY1104">
        <v>4.0666489415857154E-2</v>
      </c>
      <c r="HZ1104">
        <v>4.0666489415857154E-2</v>
      </c>
      <c r="IA1104">
        <v>0.90952968362714237</v>
      </c>
      <c r="IB1104">
        <v>0</v>
      </c>
      <c r="IC1104">
        <v>4.1704998466727997E-2</v>
      </c>
      <c r="ID1104">
        <v>0</v>
      </c>
      <c r="IE1104">
        <v>0</v>
      </c>
      <c r="IF1104">
        <v>8.4689764492753616E-2</v>
      </c>
      <c r="IG1104">
        <v>7.3608707294885736E-2</v>
      </c>
      <c r="IH1104">
        <v>1.1919349748404265E-2</v>
      </c>
      <c r="II1104">
        <v>1.1919349748404265E-2</v>
      </c>
      <c r="IJ1104">
        <v>7.3608707294885736E-2</v>
      </c>
      <c r="IK1104">
        <v>136</v>
      </c>
      <c r="IL1104">
        <v>0</v>
      </c>
      <c r="IM1104">
        <v>136</v>
      </c>
      <c r="IN1104">
        <v>392.27313809875614</v>
      </c>
      <c r="IO1104">
        <v>125.49366381579637</v>
      </c>
      <c r="IP1104">
        <v>121.47656030222453</v>
      </c>
      <c r="IQ1104">
        <v>125.49366381579637</v>
      </c>
      <c r="IR1104">
        <v>386.48857005161761</v>
      </c>
      <c r="IS1104">
        <v>392.27313809875614</v>
      </c>
      <c r="IT1104">
        <v>3261</v>
      </c>
      <c r="IU1104">
        <v>0</v>
      </c>
      <c r="IV1104">
        <v>3261</v>
      </c>
      <c r="IW1104">
        <v>5329.1676014260192</v>
      </c>
      <c r="IX1104">
        <v>1004.6052312968159</v>
      </c>
      <c r="IY1104">
        <v>972.44740689606624</v>
      </c>
      <c r="IZ1104">
        <v>1004.6052312968159</v>
      </c>
      <c r="JA1104">
        <v>5282.635894741783</v>
      </c>
      <c r="JB1104">
        <v>5329.1676014260192</v>
      </c>
      <c r="JC1104">
        <v>804.08762227850457</v>
      </c>
      <c r="JD1104">
        <v>0</v>
      </c>
      <c r="JE1104">
        <v>804.08762227850457</v>
      </c>
      <c r="JF1104">
        <v>6805.1010928982796</v>
      </c>
      <c r="JG1104">
        <v>0</v>
      </c>
      <c r="JH1104">
        <v>0</v>
      </c>
      <c r="JI1104">
        <v>0</v>
      </c>
      <c r="JJ1104">
        <v>1.1385582507812957</v>
      </c>
      <c r="JK1104">
        <v>1.1385582507812957</v>
      </c>
      <c r="JL1104">
        <v>1.1385582507812957</v>
      </c>
      <c r="JM1104">
        <v>1.1385582507812957</v>
      </c>
      <c r="JN1104">
        <v>3.5684462025656556</v>
      </c>
      <c r="JO1104">
        <v>1.829869536145045</v>
      </c>
      <c r="JP1104">
        <v>1.1385582507812957</v>
      </c>
      <c r="JQ1104">
        <v>1.1385582507812957</v>
      </c>
      <c r="JR1104">
        <v>0</v>
      </c>
    </row>
    <row r="1105" spans="1:278" hidden="1" x14ac:dyDescent="0.2">
      <c r="A1105" s="1">
        <v>44196</v>
      </c>
      <c r="B1105">
        <v>1104</v>
      </c>
      <c r="C1105">
        <v>1.0002688894864211</v>
      </c>
      <c r="D1105">
        <v>1.0002688894864211</v>
      </c>
      <c r="E1105">
        <v>1.0002688894864211</v>
      </c>
      <c r="F1105">
        <v>1</v>
      </c>
      <c r="G1105">
        <v>1.0002688894864211</v>
      </c>
      <c r="H1105">
        <v>1.0002688894864211</v>
      </c>
      <c r="I1105">
        <v>1.0002688894864211</v>
      </c>
      <c r="J1105">
        <v>1</v>
      </c>
      <c r="K1105">
        <v>1.0002688895910978</v>
      </c>
      <c r="L1105">
        <v>0</v>
      </c>
      <c r="M1105">
        <v>1.0002688895910978</v>
      </c>
      <c r="N1105">
        <v>1.0002688895910978</v>
      </c>
      <c r="O1105">
        <v>1.0002688895910978</v>
      </c>
      <c r="P1105">
        <v>1.0002688895910978</v>
      </c>
      <c r="Q1105">
        <v>1.0827204664413967</v>
      </c>
      <c r="R1105">
        <v>1.1307692307692307</v>
      </c>
      <c r="S1105">
        <v>1.0443778110944528</v>
      </c>
      <c r="T1105">
        <v>1.0002688894864211</v>
      </c>
      <c r="U1105">
        <v>1.0002688894864211</v>
      </c>
      <c r="V1105">
        <v>1.0002688894864211</v>
      </c>
      <c r="W1105">
        <v>0.5</v>
      </c>
      <c r="X1105">
        <v>9.8862887896096294E-3</v>
      </c>
      <c r="Y1105">
        <v>9.8862887896096294E-3</v>
      </c>
      <c r="Z1105">
        <v>9.8862887896096294E-3</v>
      </c>
      <c r="AA1105">
        <v>0</v>
      </c>
      <c r="AB1105">
        <v>1</v>
      </c>
      <c r="AC1105">
        <v>0</v>
      </c>
      <c r="AD1105">
        <v>0</v>
      </c>
      <c r="AE1105">
        <v>9.773870603156102E-5</v>
      </c>
      <c r="AF1105">
        <v>9.773870603156102E-5</v>
      </c>
      <c r="AG1105">
        <v>9.773870603156102E-5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3.4912960109054561E-4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1</v>
      </c>
      <c r="CO1105">
        <v>16</v>
      </c>
      <c r="CP1105">
        <v>1.0002688894864211</v>
      </c>
      <c r="CQ1105">
        <v>1.0002688894864211</v>
      </c>
      <c r="CR1105">
        <v>1.0827204664413967</v>
      </c>
      <c r="CS1105">
        <v>1.1307692307692307</v>
      </c>
      <c r="CT1105">
        <v>1.0443778110944528</v>
      </c>
      <c r="CU1105">
        <v>1.0002688894864211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.0002688894864211</v>
      </c>
      <c r="DD1105">
        <v>1.0827204664413967</v>
      </c>
      <c r="DE1105">
        <v>1.1307692307692307</v>
      </c>
      <c r="DF1105">
        <v>1.0443778110944528</v>
      </c>
      <c r="DG1105">
        <v>1.0002688894864211</v>
      </c>
      <c r="DH1105">
        <v>1.1307692307692307</v>
      </c>
      <c r="DI1105">
        <v>1.0827204664413967</v>
      </c>
      <c r="DJ1105">
        <v>1.0443778110944528</v>
      </c>
      <c r="DK1105">
        <v>1.0002688894864211</v>
      </c>
      <c r="DL1105">
        <v>1.0002688894864211</v>
      </c>
      <c r="DM1105">
        <v>60</v>
      </c>
      <c r="DN1105">
        <v>5</v>
      </c>
      <c r="DO1105">
        <v>1</v>
      </c>
      <c r="DP1105">
        <v>1</v>
      </c>
      <c r="DQ1105">
        <v>-999</v>
      </c>
      <c r="DR1105">
        <v>7.3623012169160901E-9</v>
      </c>
      <c r="DS1105">
        <v>0</v>
      </c>
      <c r="DT1105">
        <v>125</v>
      </c>
      <c r="DU1105">
        <v>125</v>
      </c>
      <c r="DV1105">
        <v>125</v>
      </c>
      <c r="DW1105">
        <v>50</v>
      </c>
      <c r="DX1105">
        <v>50</v>
      </c>
      <c r="DY1105">
        <v>50</v>
      </c>
      <c r="DZ1105">
        <v>347</v>
      </c>
      <c r="EA1105">
        <v>347</v>
      </c>
      <c r="EB1105">
        <v>347</v>
      </c>
      <c r="EC1105" s="2" t="s">
        <v>876</v>
      </c>
      <c r="ED1105">
        <v>0</v>
      </c>
      <c r="EE1105">
        <v>0</v>
      </c>
      <c r="EF1105">
        <v>2</v>
      </c>
      <c r="EG1105">
        <v>2</v>
      </c>
      <c r="EH1105">
        <v>1</v>
      </c>
      <c r="EI1105">
        <v>1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 s="1">
        <v>42369</v>
      </c>
      <c r="ER1105">
        <v>1</v>
      </c>
      <c r="ES1105">
        <v>0</v>
      </c>
      <c r="ET1105">
        <v>8.875915311057584E-9</v>
      </c>
      <c r="EU1105">
        <v>8.875915311057584E-9</v>
      </c>
      <c r="EV1105">
        <v>0</v>
      </c>
      <c r="EW1105">
        <v>7.3603221036857368E-9</v>
      </c>
      <c r="EX1105">
        <v>0</v>
      </c>
      <c r="EY1105">
        <v>7.3603221036857368E-9</v>
      </c>
      <c r="EZ1105" s="1">
        <v>43830</v>
      </c>
      <c r="FA1105">
        <v>5</v>
      </c>
      <c r="FB1105" s="2" t="s">
        <v>2367</v>
      </c>
      <c r="FC1105">
        <v>0</v>
      </c>
      <c r="FD1105">
        <v>0</v>
      </c>
      <c r="FE1105">
        <v>2.4553310756842735E-4</v>
      </c>
      <c r="FF1105">
        <v>3720</v>
      </c>
      <c r="FG1105">
        <v>1</v>
      </c>
      <c r="FH1105">
        <v>1</v>
      </c>
      <c r="FI1105">
        <v>1</v>
      </c>
      <c r="FJ1105">
        <v>1</v>
      </c>
      <c r="FK1105">
        <v>1</v>
      </c>
      <c r="FL1105">
        <v>1</v>
      </c>
      <c r="FM1105">
        <v>1</v>
      </c>
      <c r="FN1105">
        <v>1</v>
      </c>
      <c r="FO1105">
        <v>372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1</v>
      </c>
      <c r="GE1105">
        <v>1</v>
      </c>
      <c r="GF1105">
        <v>1</v>
      </c>
      <c r="GG1105">
        <v>1</v>
      </c>
      <c r="GH1105">
        <v>0</v>
      </c>
      <c r="GI1105">
        <v>384</v>
      </c>
      <c r="GJ1105">
        <v>-222</v>
      </c>
      <c r="GK1105">
        <v>0</v>
      </c>
      <c r="GL1105">
        <v>125</v>
      </c>
      <c r="GM1105">
        <v>3719</v>
      </c>
      <c r="GN1105">
        <v>125</v>
      </c>
      <c r="GO1105">
        <v>701103.03617433307</v>
      </c>
      <c r="GP1105">
        <v>0.82902362906821214</v>
      </c>
      <c r="GQ1105">
        <v>2.2278367227944518E-2</v>
      </c>
      <c r="GR1105">
        <v>837.31895725245181</v>
      </c>
      <c r="GS1105">
        <v>3719</v>
      </c>
      <c r="GT1105">
        <v>3719</v>
      </c>
      <c r="GU1105">
        <v>125</v>
      </c>
      <c r="GV1105">
        <v>125</v>
      </c>
      <c r="GW1105">
        <v>125</v>
      </c>
      <c r="GX1105">
        <v>3719</v>
      </c>
      <c r="GY1105">
        <v>3719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6</v>
      </c>
      <c r="HR1105">
        <v>6</v>
      </c>
      <c r="HS1105">
        <v>0.82902362906821225</v>
      </c>
      <c r="HT1105">
        <v>0.82902362906821225</v>
      </c>
      <c r="HU1105">
        <v>2.7864467231386535E-2</v>
      </c>
      <c r="HV1105">
        <v>2.7864467231386535E-2</v>
      </c>
      <c r="HW1105">
        <v>0.82902362906821225</v>
      </c>
      <c r="HX1105">
        <v>0.82902362906821225</v>
      </c>
      <c r="HY1105">
        <v>2.786446723138658E-2</v>
      </c>
      <c r="HZ1105">
        <v>2.786446723138658E-2</v>
      </c>
      <c r="IA1105">
        <v>0.82902362906821225</v>
      </c>
      <c r="IB1105">
        <v>0</v>
      </c>
      <c r="IC1105">
        <v>7.7961019490254871E-2</v>
      </c>
      <c r="ID1105">
        <v>0.14409221902017291</v>
      </c>
      <c r="IE1105">
        <v>0.14409221902017291</v>
      </c>
      <c r="IF1105">
        <v>0.4656380931455163</v>
      </c>
      <c r="IG1105">
        <v>7.7961019490254871E-2</v>
      </c>
      <c r="IH1105">
        <v>7.6798949922629034E-3</v>
      </c>
      <c r="II1105">
        <v>7.6798949922629034E-3</v>
      </c>
      <c r="IJ1105">
        <v>7.7961019490254871E-2</v>
      </c>
      <c r="IK1105">
        <v>260</v>
      </c>
      <c r="IL1105">
        <v>50</v>
      </c>
      <c r="IM1105">
        <v>260</v>
      </c>
      <c r="IN1105">
        <v>260</v>
      </c>
      <c r="IO1105">
        <v>50</v>
      </c>
      <c r="IP1105">
        <v>50</v>
      </c>
      <c r="IQ1105">
        <v>50</v>
      </c>
      <c r="IR1105">
        <v>260</v>
      </c>
      <c r="IS1105">
        <v>260</v>
      </c>
      <c r="IT1105">
        <v>3335</v>
      </c>
      <c r="IU1105">
        <v>347</v>
      </c>
      <c r="IV1105">
        <v>3335</v>
      </c>
      <c r="IW1105">
        <v>3335</v>
      </c>
      <c r="IX1105">
        <v>347</v>
      </c>
      <c r="IY1105">
        <v>347</v>
      </c>
      <c r="IZ1105">
        <v>347</v>
      </c>
      <c r="JA1105">
        <v>3335</v>
      </c>
      <c r="JB1105">
        <v>3335</v>
      </c>
      <c r="JC1105">
        <v>444.29586056644882</v>
      </c>
      <c r="JD1105">
        <v>0</v>
      </c>
      <c r="JE1105">
        <v>444.29586056644882</v>
      </c>
      <c r="JF1105">
        <v>3719</v>
      </c>
      <c r="JG1105">
        <v>0</v>
      </c>
      <c r="JH1105">
        <v>1</v>
      </c>
      <c r="JI1105">
        <v>0</v>
      </c>
      <c r="JJ1105">
        <v>1</v>
      </c>
      <c r="JK1105">
        <v>1</v>
      </c>
      <c r="JL1105">
        <v>1</v>
      </c>
      <c r="JM1105">
        <v>1</v>
      </c>
      <c r="JN1105">
        <v>1</v>
      </c>
      <c r="JO1105">
        <v>1</v>
      </c>
      <c r="JP1105">
        <v>1</v>
      </c>
      <c r="JQ1105">
        <v>1</v>
      </c>
      <c r="JR1105">
        <v>0</v>
      </c>
    </row>
    <row r="1106" spans="1:278" hidden="1" x14ac:dyDescent="0.2">
      <c r="A1106" s="1">
        <v>44196</v>
      </c>
      <c r="B1106">
        <v>1105</v>
      </c>
      <c r="C1106">
        <v>1</v>
      </c>
      <c r="D1106">
        <v>1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1</v>
      </c>
      <c r="R1106">
        <v>1</v>
      </c>
      <c r="S1106">
        <v>1</v>
      </c>
      <c r="T1106">
        <v>1</v>
      </c>
      <c r="U1106">
        <v>1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</v>
      </c>
      <c r="BC1106">
        <v>3.4912960109054561E-4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294.84391107844073</v>
      </c>
      <c r="BL1106">
        <v>280.05609569406994</v>
      </c>
      <c r="BM1106">
        <v>39.939469818510965</v>
      </c>
      <c r="BN1106">
        <v>37.936316678717418</v>
      </c>
      <c r="BO1106">
        <v>527.87296816124763</v>
      </c>
      <c r="BP1106">
        <v>862.65634905819923</v>
      </c>
      <c r="BQ1106">
        <v>819.39005679064724</v>
      </c>
      <c r="BR1106">
        <v>501.39764441785991</v>
      </c>
      <c r="BS1106">
        <v>0</v>
      </c>
      <c r="BT1106">
        <v>0</v>
      </c>
      <c r="BU1106">
        <v>5982.3473279448135</v>
      </c>
      <c r="BV1106">
        <v>5682.3043407002979</v>
      </c>
      <c r="BW1106">
        <v>1979.5128846802054</v>
      </c>
      <c r="BX1106">
        <v>2274.3567957586461</v>
      </c>
      <c r="BY1106">
        <v>2160.2870552954619</v>
      </c>
      <c r="BZ1106">
        <v>1880.230959601392</v>
      </c>
      <c r="CA1106">
        <v>166.07424703380482</v>
      </c>
      <c r="CB1106">
        <v>157.74483878436357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1</v>
      </c>
      <c r="CO1106">
        <v>16</v>
      </c>
      <c r="CP1106">
        <v>0</v>
      </c>
      <c r="CQ1106">
        <v>1.027615120015859</v>
      </c>
      <c r="CR1106">
        <v>1.104792014056893</v>
      </c>
      <c r="CS1106">
        <v>1.237047619047619</v>
      </c>
      <c r="CT1106">
        <v>1.1197254437582789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48</v>
      </c>
      <c r="DN1106">
        <v>4</v>
      </c>
      <c r="DO1106">
        <v>1</v>
      </c>
      <c r="DP1106">
        <v>1</v>
      </c>
      <c r="DQ1106">
        <v>-999</v>
      </c>
      <c r="DR1106">
        <v>0</v>
      </c>
      <c r="DS1106">
        <v>0</v>
      </c>
      <c r="DT1106">
        <v>338.30751530732596</v>
      </c>
      <c r="DU1106">
        <v>321.33979478967564</v>
      </c>
      <c r="DV1106">
        <v>321.33979478967564</v>
      </c>
      <c r="DW1106">
        <v>142.38348266315279</v>
      </c>
      <c r="DX1106">
        <v>135.24227819430317</v>
      </c>
      <c r="DY1106">
        <v>135.24227819430317</v>
      </c>
      <c r="DZ1106">
        <v>1103.8869101721575</v>
      </c>
      <c r="EA1106">
        <v>1048.5217653633626</v>
      </c>
      <c r="EB1106">
        <v>1048.5217653633626</v>
      </c>
      <c r="EC1106" s="2" t="s">
        <v>876</v>
      </c>
      <c r="ED1106">
        <v>0</v>
      </c>
      <c r="EE1106">
        <v>0</v>
      </c>
      <c r="EF1106">
        <v>2</v>
      </c>
      <c r="EG1106">
        <v>2</v>
      </c>
      <c r="EH1106">
        <v>0.94984527463944612</v>
      </c>
      <c r="EI1106">
        <v>0.94984527463944612</v>
      </c>
      <c r="EJ1106">
        <v>0.77118456915122513</v>
      </c>
      <c r="EK1106">
        <v>1.5906349051705551</v>
      </c>
      <c r="EL1106">
        <v>3.3487005271122785E-8</v>
      </c>
      <c r="EM1106">
        <v>3</v>
      </c>
      <c r="EN1106">
        <v>3</v>
      </c>
      <c r="EO1106">
        <v>1.7299999999999999E-2</v>
      </c>
      <c r="EP1106">
        <v>1.7299999999999999E-2</v>
      </c>
      <c r="EQ1106" s="1">
        <v>44196</v>
      </c>
      <c r="ER1106">
        <v>6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 s="1">
        <v>45291</v>
      </c>
      <c r="FA1106">
        <v>9</v>
      </c>
      <c r="FB1106" s="2" t="s">
        <v>2368</v>
      </c>
      <c r="FC1106">
        <v>211.03898897457475</v>
      </c>
      <c r="FD1106">
        <v>0</v>
      </c>
      <c r="FE1106">
        <v>2.4553310756842735E-4</v>
      </c>
      <c r="FF1106">
        <v>5818</v>
      </c>
      <c r="FG1106">
        <v>0</v>
      </c>
      <c r="FH1106">
        <v>1</v>
      </c>
      <c r="FI1106">
        <v>1</v>
      </c>
      <c r="FJ1106">
        <v>1</v>
      </c>
      <c r="FK1106">
        <v>1</v>
      </c>
      <c r="FL1106">
        <v>0</v>
      </c>
      <c r="FM1106">
        <v>0</v>
      </c>
      <c r="FN1106">
        <v>0</v>
      </c>
      <c r="FO1106">
        <v>7777.483296954927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1.3367967165615207</v>
      </c>
      <c r="GE1106">
        <v>9.8794756465356652</v>
      </c>
      <c r="GF1106">
        <v>2.7260017873062754</v>
      </c>
      <c r="GG1106">
        <v>3.6251480882324181</v>
      </c>
      <c r="GH1106">
        <v>0</v>
      </c>
      <c r="GI1106">
        <v>3929</v>
      </c>
      <c r="GJ1106">
        <v>0</v>
      </c>
      <c r="GK1106">
        <v>0</v>
      </c>
      <c r="GL1106">
        <v>0</v>
      </c>
      <c r="GM1106">
        <v>5818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5818</v>
      </c>
      <c r="GT1106">
        <v>7566.4443079803523</v>
      </c>
      <c r="GU1106">
        <v>338.30751530732596</v>
      </c>
      <c r="GV1106">
        <v>321.33979478967564</v>
      </c>
      <c r="GW1106">
        <v>338.30751530732596</v>
      </c>
      <c r="GX1106">
        <v>7523.0394416691006</v>
      </c>
      <c r="GY1106">
        <v>7566.4443079803523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6</v>
      </c>
      <c r="HR1106">
        <v>6</v>
      </c>
      <c r="HS1106">
        <v>0.68430957421783112</v>
      </c>
      <c r="HT1106">
        <v>0.68430957421783112</v>
      </c>
      <c r="HU1106">
        <v>0</v>
      </c>
      <c r="HV1106">
        <v>0</v>
      </c>
      <c r="HW1106">
        <v>0.68430957421783112</v>
      </c>
      <c r="HX1106">
        <v>0.88996051611154459</v>
      </c>
      <c r="HY1106">
        <v>3.9791521442875344E-2</v>
      </c>
      <c r="HZ1106">
        <v>3.9791521442875344E-2</v>
      </c>
      <c r="IA1106">
        <v>0.88996051611154459</v>
      </c>
      <c r="IB1106">
        <v>0</v>
      </c>
      <c r="IC1106">
        <v>3.3350979354155638E-2</v>
      </c>
      <c r="ID1106">
        <v>0</v>
      </c>
      <c r="IE1106">
        <v>0</v>
      </c>
      <c r="IF1106">
        <v>3.3350979354155638E-2</v>
      </c>
      <c r="IG1106">
        <v>7.6004246050431531E-2</v>
      </c>
      <c r="IH1106">
        <v>1.2307255817027643E-2</v>
      </c>
      <c r="II1106">
        <v>1.2307255817027643E-2</v>
      </c>
      <c r="IJ1106">
        <v>7.6004246050431531E-2</v>
      </c>
      <c r="IK1106">
        <v>63</v>
      </c>
      <c r="IL1106">
        <v>0</v>
      </c>
      <c r="IM1106">
        <v>63</v>
      </c>
      <c r="IN1106">
        <v>445.06801267423293</v>
      </c>
      <c r="IO1106">
        <v>142.38348266315279</v>
      </c>
      <c r="IP1106">
        <v>135.24227819430317</v>
      </c>
      <c r="IQ1106">
        <v>142.38348266315279</v>
      </c>
      <c r="IR1106">
        <v>431.94312414380931</v>
      </c>
      <c r="IS1106">
        <v>445.06801267423293</v>
      </c>
      <c r="IT1106">
        <v>1889</v>
      </c>
      <c r="IU1106">
        <v>0</v>
      </c>
      <c r="IV1106">
        <v>1889</v>
      </c>
      <c r="IW1106">
        <v>5855.8309015908717</v>
      </c>
      <c r="IX1106">
        <v>1103.8869101721575</v>
      </c>
      <c r="IY1106">
        <v>1048.5217653633626</v>
      </c>
      <c r="IZ1106">
        <v>1103.8869101721575</v>
      </c>
      <c r="JA1106">
        <v>5740.1582881960294</v>
      </c>
      <c r="JB1106">
        <v>5855.8309015908717</v>
      </c>
      <c r="JC1106">
        <v>898.32389585269186</v>
      </c>
      <c r="JD1106">
        <v>0</v>
      </c>
      <c r="JE1106">
        <v>898.32389585269186</v>
      </c>
      <c r="JF1106">
        <v>7566.4443079803523</v>
      </c>
      <c r="JG1106">
        <v>0</v>
      </c>
      <c r="JH1106">
        <v>0</v>
      </c>
      <c r="JI1106">
        <v>0</v>
      </c>
      <c r="JJ1106">
        <v>1.3364373626054558</v>
      </c>
      <c r="JK1106">
        <v>1.3364373626054558</v>
      </c>
      <c r="JL1106">
        <v>1.3364373626054558</v>
      </c>
      <c r="JM1106">
        <v>1.3364373626054558</v>
      </c>
      <c r="JN1106">
        <v>8.7369512520383434</v>
      </c>
      <c r="JO1106">
        <v>3.4711079168116892</v>
      </c>
      <c r="JP1106">
        <v>1.3364373626054558</v>
      </c>
      <c r="JQ1106">
        <v>1.3364373626054558</v>
      </c>
      <c r="JR1106">
        <v>0</v>
      </c>
    </row>
    <row r="1107" spans="1:278" hidden="1" x14ac:dyDescent="0.2">
      <c r="A1107" s="1">
        <v>44196</v>
      </c>
      <c r="B1107">
        <v>1106</v>
      </c>
      <c r="C1107">
        <v>1</v>
      </c>
      <c r="D1107">
        <v>1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1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1</v>
      </c>
      <c r="R1107">
        <v>1</v>
      </c>
      <c r="S1107">
        <v>1</v>
      </c>
      <c r="T1107">
        <v>1</v>
      </c>
      <c r="U1107">
        <v>1</v>
      </c>
      <c r="V1107">
        <v>1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3.4912960109054561E-4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1</v>
      </c>
      <c r="CO1107">
        <v>16</v>
      </c>
      <c r="CP1107">
        <v>0</v>
      </c>
      <c r="CQ1107">
        <v>1.0002688894864211</v>
      </c>
      <c r="CR1107">
        <v>1.0827204664413967</v>
      </c>
      <c r="CS1107">
        <v>1.1307692307692307</v>
      </c>
      <c r="CT1107">
        <v>1.0443778110944528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60</v>
      </c>
      <c r="DN1107">
        <v>5</v>
      </c>
      <c r="DO1107">
        <v>1</v>
      </c>
      <c r="DP1107">
        <v>1</v>
      </c>
      <c r="DQ1107">
        <v>-999</v>
      </c>
      <c r="DR1107">
        <v>0</v>
      </c>
      <c r="DS1107">
        <v>0</v>
      </c>
      <c r="DT1107">
        <v>88</v>
      </c>
      <c r="DU1107">
        <v>88</v>
      </c>
      <c r="DV1107">
        <v>88</v>
      </c>
      <c r="DW1107">
        <v>59</v>
      </c>
      <c r="DX1107">
        <v>59</v>
      </c>
      <c r="DY1107">
        <v>59</v>
      </c>
      <c r="DZ1107">
        <v>422</v>
      </c>
      <c r="EA1107">
        <v>422</v>
      </c>
      <c r="EB1107">
        <v>422</v>
      </c>
      <c r="EC1107" s="2" t="s">
        <v>876</v>
      </c>
      <c r="ED1107">
        <v>0</v>
      </c>
      <c r="EE1107">
        <v>0</v>
      </c>
      <c r="EF1107">
        <v>2</v>
      </c>
      <c r="EG1107">
        <v>2</v>
      </c>
      <c r="EH1107">
        <v>1</v>
      </c>
      <c r="EI1107">
        <v>1</v>
      </c>
      <c r="EJ1107">
        <v>0.43285183043513803</v>
      </c>
      <c r="EK1107">
        <v>0.26822233802856671</v>
      </c>
      <c r="EL1107">
        <v>8.875915311057584E-9</v>
      </c>
      <c r="EM1107">
        <v>0</v>
      </c>
      <c r="EN1107">
        <v>0</v>
      </c>
      <c r="EO1107">
        <v>0</v>
      </c>
      <c r="EP1107">
        <v>0</v>
      </c>
      <c r="EQ1107" s="1">
        <v>42735</v>
      </c>
      <c r="ER1107">
        <v>2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 s="1">
        <v>44196</v>
      </c>
      <c r="FA1107">
        <v>6</v>
      </c>
      <c r="FB1107" s="2" t="s">
        <v>2369</v>
      </c>
      <c r="FC1107">
        <v>1.1613336918526329</v>
      </c>
      <c r="FD1107">
        <v>0</v>
      </c>
      <c r="FE1107">
        <v>2.4553310756842735E-4</v>
      </c>
      <c r="FF1107">
        <v>4319</v>
      </c>
      <c r="FG1107">
        <v>0</v>
      </c>
      <c r="FH1107">
        <v>1</v>
      </c>
      <c r="FI1107">
        <v>1</v>
      </c>
      <c r="FJ1107">
        <v>1</v>
      </c>
      <c r="FK1107">
        <v>1</v>
      </c>
      <c r="FL1107">
        <v>0</v>
      </c>
      <c r="FM1107">
        <v>0</v>
      </c>
      <c r="FN1107">
        <v>0</v>
      </c>
      <c r="FO1107">
        <v>4320.1613336918526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1.0002688894864211</v>
      </c>
      <c r="GE1107">
        <v>1.1307692307692307</v>
      </c>
      <c r="GF1107">
        <v>1.0827204664413967</v>
      </c>
      <c r="GG1107">
        <v>1.0443778110944528</v>
      </c>
      <c r="GH1107">
        <v>0</v>
      </c>
      <c r="GI1107">
        <v>475</v>
      </c>
      <c r="GJ1107">
        <v>-334</v>
      </c>
      <c r="GK1107">
        <v>0</v>
      </c>
      <c r="GL1107">
        <v>88</v>
      </c>
      <c r="GM1107">
        <v>4319</v>
      </c>
      <c r="GN1107">
        <v>88</v>
      </c>
      <c r="GO1107">
        <v>335032.75390553061</v>
      </c>
      <c r="GP1107">
        <v>0.85967356687898089</v>
      </c>
      <c r="GQ1107">
        <v>2.3102023570320984E-2</v>
      </c>
      <c r="GR1107">
        <v>578.82013951272518</v>
      </c>
      <c r="GS1107">
        <v>4319</v>
      </c>
      <c r="GT1107">
        <v>4319</v>
      </c>
      <c r="GU1107">
        <v>88</v>
      </c>
      <c r="GV1107">
        <v>88</v>
      </c>
      <c r="GW1107">
        <v>88</v>
      </c>
      <c r="GX1107">
        <v>4319</v>
      </c>
      <c r="GY1107">
        <v>4319</v>
      </c>
      <c r="GZ1107">
        <v>0</v>
      </c>
      <c r="HA1107">
        <v>0</v>
      </c>
      <c r="HB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6</v>
      </c>
      <c r="HR1107">
        <v>6</v>
      </c>
      <c r="HS1107">
        <v>0.85967356687898089</v>
      </c>
      <c r="HT1107">
        <v>0.85967356687898089</v>
      </c>
      <c r="HU1107">
        <v>1.751592356687898E-2</v>
      </c>
      <c r="HV1107">
        <v>1.751592356687898E-2</v>
      </c>
      <c r="HW1107">
        <v>0.85967356687898089</v>
      </c>
      <c r="HX1107">
        <v>0.85967356687898089</v>
      </c>
      <c r="HY1107">
        <v>1.7515923566879033E-2</v>
      </c>
      <c r="HZ1107">
        <v>1.7515923566879033E-2</v>
      </c>
      <c r="IA1107">
        <v>0.85967356687898089</v>
      </c>
      <c r="IB1107">
        <v>0</v>
      </c>
      <c r="IC1107">
        <v>8.0385015608740895E-2</v>
      </c>
      <c r="ID1107">
        <v>0.13981042654028436</v>
      </c>
      <c r="IE1107">
        <v>0.13981042654028436</v>
      </c>
      <c r="IF1107">
        <v>0.47060763040945441</v>
      </c>
      <c r="IG1107">
        <v>8.0385015608740895E-2</v>
      </c>
      <c r="IH1107">
        <v>7.3283236157543341E-3</v>
      </c>
      <c r="II1107">
        <v>7.3283236157543341E-3</v>
      </c>
      <c r="IJ1107">
        <v>8.0385015608740895E-2</v>
      </c>
      <c r="IK1107">
        <v>309</v>
      </c>
      <c r="IL1107">
        <v>59</v>
      </c>
      <c r="IM1107">
        <v>309</v>
      </c>
      <c r="IN1107">
        <v>309</v>
      </c>
      <c r="IO1107">
        <v>59</v>
      </c>
      <c r="IP1107">
        <v>59</v>
      </c>
      <c r="IQ1107">
        <v>59</v>
      </c>
      <c r="IR1107">
        <v>309</v>
      </c>
      <c r="IS1107">
        <v>309</v>
      </c>
      <c r="IT1107">
        <v>3844</v>
      </c>
      <c r="IU1107">
        <v>422</v>
      </c>
      <c r="IV1107">
        <v>3844</v>
      </c>
      <c r="IW1107">
        <v>3844</v>
      </c>
      <c r="IX1107">
        <v>422</v>
      </c>
      <c r="IY1107">
        <v>422</v>
      </c>
      <c r="IZ1107">
        <v>422</v>
      </c>
      <c r="JA1107">
        <v>3844</v>
      </c>
      <c r="JB1107">
        <v>3844</v>
      </c>
      <c r="JC1107">
        <v>675.79041095890409</v>
      </c>
      <c r="JD1107">
        <v>0</v>
      </c>
      <c r="JE1107">
        <v>675.79041095890409</v>
      </c>
      <c r="JF1107">
        <v>4319</v>
      </c>
      <c r="JG1107">
        <v>1</v>
      </c>
      <c r="JH1107">
        <v>0</v>
      </c>
      <c r="JI1107">
        <v>0</v>
      </c>
      <c r="JJ1107">
        <v>1.0002688894864211</v>
      </c>
      <c r="JK1107">
        <v>1.0002688894864211</v>
      </c>
      <c r="JL1107">
        <v>1.0002688894864211</v>
      </c>
      <c r="JM1107">
        <v>1.0002688894864211</v>
      </c>
      <c r="JN1107">
        <v>1.1307692307692307</v>
      </c>
      <c r="JO1107">
        <v>1.0443778110944528</v>
      </c>
      <c r="JP1107">
        <v>1.0002688894864211</v>
      </c>
      <c r="JQ1107">
        <v>1.0002688894864211</v>
      </c>
      <c r="JR1107">
        <v>0</v>
      </c>
    </row>
    <row r="1108" spans="1:278" hidden="1" x14ac:dyDescent="0.2">
      <c r="A1108" s="1">
        <v>44196</v>
      </c>
      <c r="B1108">
        <v>1107</v>
      </c>
      <c r="C1108">
        <v>1</v>
      </c>
      <c r="D1108">
        <v>1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1</v>
      </c>
      <c r="R1108">
        <v>1</v>
      </c>
      <c r="S1108">
        <v>1</v>
      </c>
      <c r="T1108">
        <v>1</v>
      </c>
      <c r="U1108">
        <v>1</v>
      </c>
      <c r="V1108">
        <v>1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3.4912960109054561E-4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1</v>
      </c>
      <c r="CO1108">
        <v>16</v>
      </c>
      <c r="CP1108">
        <v>0</v>
      </c>
      <c r="CQ1108">
        <v>1.0002688894864211</v>
      </c>
      <c r="CR1108">
        <v>1.0827204664413967</v>
      </c>
      <c r="CS1108">
        <v>1.1307692307692307</v>
      </c>
      <c r="CT1108">
        <v>1.0443778110944528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60</v>
      </c>
      <c r="DN1108">
        <v>5</v>
      </c>
      <c r="DO1108">
        <v>1</v>
      </c>
      <c r="DP1108">
        <v>1</v>
      </c>
      <c r="DQ1108">
        <v>-999</v>
      </c>
      <c r="DR1108">
        <v>0</v>
      </c>
      <c r="DS1108">
        <v>0</v>
      </c>
      <c r="DT1108">
        <v>136.58438359843876</v>
      </c>
      <c r="DU1108">
        <v>134.73846660593742</v>
      </c>
      <c r="DV1108">
        <v>134.73846660593742</v>
      </c>
      <c r="DW1108">
        <v>68.511417449932196</v>
      </c>
      <c r="DX1108">
        <v>67.585496152641014</v>
      </c>
      <c r="DY1108">
        <v>67.585496152641014</v>
      </c>
      <c r="DZ1108">
        <v>476.14808982667546</v>
      </c>
      <c r="EA1108">
        <v>469.71302143304274</v>
      </c>
      <c r="EB1108">
        <v>469.71302143304274</v>
      </c>
      <c r="EC1108" s="2" t="s">
        <v>876</v>
      </c>
      <c r="ED1108">
        <v>0</v>
      </c>
      <c r="EE1108">
        <v>0</v>
      </c>
      <c r="EF1108">
        <v>2</v>
      </c>
      <c r="EG1108">
        <v>2</v>
      </c>
      <c r="EH1108">
        <v>0.98648515339844134</v>
      </c>
      <c r="EI1108">
        <v>0.98648515339844134</v>
      </c>
      <c r="EJ1108">
        <v>0.62739566654328605</v>
      </c>
      <c r="EK1108">
        <v>0.6631333199065601</v>
      </c>
      <c r="EL1108">
        <v>1.8647373185965519E-8</v>
      </c>
      <c r="EM1108">
        <v>1</v>
      </c>
      <c r="EN1108">
        <v>1</v>
      </c>
      <c r="EO1108">
        <v>1.37E-2</v>
      </c>
      <c r="EP1108">
        <v>1.37E-2</v>
      </c>
      <c r="EQ1108" s="1">
        <v>43100</v>
      </c>
      <c r="ER1108">
        <v>3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 s="1">
        <v>44561</v>
      </c>
      <c r="FA1108">
        <v>7</v>
      </c>
      <c r="FB1108" s="2" t="s">
        <v>2370</v>
      </c>
      <c r="FC1108">
        <v>1.3666535045977071</v>
      </c>
      <c r="FD1108">
        <v>0</v>
      </c>
      <c r="FE1108">
        <v>2.4553310756842735E-4</v>
      </c>
      <c r="FF1108">
        <v>4946</v>
      </c>
      <c r="FG1108">
        <v>0</v>
      </c>
      <c r="FH1108">
        <v>1</v>
      </c>
      <c r="FI1108">
        <v>1</v>
      </c>
      <c r="FJ1108">
        <v>1</v>
      </c>
      <c r="FK1108">
        <v>1</v>
      </c>
      <c r="FL1108">
        <v>0</v>
      </c>
      <c r="FM1108">
        <v>0</v>
      </c>
      <c r="FN1108">
        <v>0</v>
      </c>
      <c r="FO1108">
        <v>5083.9510371030365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1.0278914349177186</v>
      </c>
      <c r="GE1108">
        <v>1.3988153846153846</v>
      </c>
      <c r="GF1108">
        <v>1.1961809247804094</v>
      </c>
      <c r="GG1108">
        <v>1.1694164079790361</v>
      </c>
      <c r="GH1108">
        <v>0</v>
      </c>
      <c r="GI1108">
        <v>969</v>
      </c>
      <c r="GJ1108">
        <v>0</v>
      </c>
      <c r="GK1108">
        <v>0</v>
      </c>
      <c r="GL1108">
        <v>0</v>
      </c>
      <c r="GM1108">
        <v>4946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4946</v>
      </c>
      <c r="GT1108">
        <v>5082.5843835984388</v>
      </c>
      <c r="GU1108">
        <v>136.58438359843876</v>
      </c>
      <c r="GV1108">
        <v>134.73846660593742</v>
      </c>
      <c r="GW1108">
        <v>136.58438359843876</v>
      </c>
      <c r="GX1108">
        <v>5080.738466605937</v>
      </c>
      <c r="GY1108">
        <v>5082.5843835984388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6</v>
      </c>
      <c r="HR1108">
        <v>6</v>
      </c>
      <c r="HS1108">
        <v>0.87077464788732395</v>
      </c>
      <c r="HT1108">
        <v>0.87077464788732395</v>
      </c>
      <c r="HU1108">
        <v>0</v>
      </c>
      <c r="HV1108">
        <v>0</v>
      </c>
      <c r="HW1108">
        <v>0.87077464788732406</v>
      </c>
      <c r="HX1108">
        <v>0.89482119429549978</v>
      </c>
      <c r="HY1108">
        <v>2.4046546408175828E-2</v>
      </c>
      <c r="HZ1108">
        <v>2.4046546408175828E-2</v>
      </c>
      <c r="IA1108">
        <v>0.89482119429549978</v>
      </c>
      <c r="IB1108">
        <v>0</v>
      </c>
      <c r="IC1108">
        <v>7.2667840080462662E-2</v>
      </c>
      <c r="ID1108">
        <v>0</v>
      </c>
      <c r="IE1108">
        <v>0</v>
      </c>
      <c r="IF1108">
        <v>0.32738868516671649</v>
      </c>
      <c r="IG1108">
        <v>8.028284939965856E-2</v>
      </c>
      <c r="IH1108">
        <v>7.6150093191958979E-3</v>
      </c>
      <c r="II1108">
        <v>7.6150093191958979E-3</v>
      </c>
      <c r="IJ1108">
        <v>8.028284939965856E-2</v>
      </c>
      <c r="IK1108">
        <v>289</v>
      </c>
      <c r="IL1108">
        <v>0</v>
      </c>
      <c r="IM1108">
        <v>289</v>
      </c>
      <c r="IN1108">
        <v>357.5114174499322</v>
      </c>
      <c r="IO1108">
        <v>68.511417449932196</v>
      </c>
      <c r="IP1108">
        <v>67.585496152641014</v>
      </c>
      <c r="IQ1108">
        <v>68.511417449932196</v>
      </c>
      <c r="IR1108">
        <v>356.58549615264099</v>
      </c>
      <c r="IS1108">
        <v>357.5114174499322</v>
      </c>
      <c r="IT1108">
        <v>3977</v>
      </c>
      <c r="IU1108">
        <v>0</v>
      </c>
      <c r="IV1108">
        <v>3977</v>
      </c>
      <c r="IW1108">
        <v>4453.1480898266755</v>
      </c>
      <c r="IX1108">
        <v>476.14808982667546</v>
      </c>
      <c r="IY1108">
        <v>469.71302143304274</v>
      </c>
      <c r="IZ1108">
        <v>476.14808982667546</v>
      </c>
      <c r="JA1108">
        <v>4446.7130214330427</v>
      </c>
      <c r="JB1108">
        <v>4453.1480898266755</v>
      </c>
      <c r="JC1108">
        <v>665.86991404011462</v>
      </c>
      <c r="JD1108">
        <v>0</v>
      </c>
      <c r="JE1108">
        <v>665.86991404011462</v>
      </c>
      <c r="JF1108">
        <v>5082.5843835984388</v>
      </c>
      <c r="JG1108">
        <v>0</v>
      </c>
      <c r="JH1108">
        <v>0</v>
      </c>
      <c r="JI1108">
        <v>0</v>
      </c>
      <c r="JJ1108">
        <v>1.0278914349177186</v>
      </c>
      <c r="JK1108">
        <v>1.0278914349177186</v>
      </c>
      <c r="JL1108">
        <v>1.0278914349177186</v>
      </c>
      <c r="JM1108">
        <v>1.0278914349177186</v>
      </c>
      <c r="JN1108">
        <v>1.3988153846153846</v>
      </c>
      <c r="JO1108">
        <v>1.1694164079790361</v>
      </c>
      <c r="JP1108">
        <v>1.0278914349177186</v>
      </c>
      <c r="JQ1108">
        <v>1.0278914349177186</v>
      </c>
      <c r="JR1108">
        <v>0</v>
      </c>
    </row>
    <row r="1109" spans="1:278" hidden="1" x14ac:dyDescent="0.2">
      <c r="A1109" s="1">
        <v>44196</v>
      </c>
      <c r="B1109">
        <v>1108</v>
      </c>
      <c r="C1109">
        <v>1</v>
      </c>
      <c r="D1109">
        <v>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1</v>
      </c>
      <c r="R1109">
        <v>1</v>
      </c>
      <c r="S1109">
        <v>1</v>
      </c>
      <c r="T1109">
        <v>1</v>
      </c>
      <c r="U1109">
        <v>1</v>
      </c>
      <c r="V1109">
        <v>1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3.4912960109054561E-4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1</v>
      </c>
      <c r="CO1109">
        <v>16</v>
      </c>
      <c r="CP1109">
        <v>0</v>
      </c>
      <c r="CQ1109">
        <v>1.0002688894864211</v>
      </c>
      <c r="CR1109">
        <v>1.0827204664413967</v>
      </c>
      <c r="CS1109">
        <v>1.1307692307692307</v>
      </c>
      <c r="CT1109">
        <v>1.0443778110944528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60</v>
      </c>
      <c r="DN1109">
        <v>5</v>
      </c>
      <c r="DO1109">
        <v>1</v>
      </c>
      <c r="DP1109">
        <v>1</v>
      </c>
      <c r="DQ1109">
        <v>-999</v>
      </c>
      <c r="DR1109">
        <v>0</v>
      </c>
      <c r="DS1109">
        <v>0</v>
      </c>
      <c r="DT1109">
        <v>187.92368340043868</v>
      </c>
      <c r="DU1109">
        <v>178.49842267074601</v>
      </c>
      <c r="DV1109">
        <v>178.49842267074601</v>
      </c>
      <c r="DW1109">
        <v>92.993732590583932</v>
      </c>
      <c r="DX1109">
        <v>88.329657472250403</v>
      </c>
      <c r="DY1109">
        <v>88.329657472250403</v>
      </c>
      <c r="DZ1109">
        <v>638.03695594297278</v>
      </c>
      <c r="EA1109">
        <v>606.03638764776917</v>
      </c>
      <c r="EB1109">
        <v>606.03638764776917</v>
      </c>
      <c r="EC1109" s="2" t="s">
        <v>876</v>
      </c>
      <c r="ED1109">
        <v>0</v>
      </c>
      <c r="EE1109">
        <v>0</v>
      </c>
      <c r="EF1109">
        <v>2</v>
      </c>
      <c r="EG1109">
        <v>2</v>
      </c>
      <c r="EH1109">
        <v>0.94984527463944612</v>
      </c>
      <c r="EI1109">
        <v>0.94984527463944612</v>
      </c>
      <c r="EJ1109">
        <v>1</v>
      </c>
      <c r="EK1109">
        <v>2.3179191843174549</v>
      </c>
      <c r="EL1109">
        <v>4.7373408479915654E-8</v>
      </c>
      <c r="EM1109">
        <v>3</v>
      </c>
      <c r="EN1109">
        <v>3</v>
      </c>
      <c r="EO1109">
        <v>1.7299999999999999E-2</v>
      </c>
      <c r="EP1109">
        <v>1.7299999999999999E-2</v>
      </c>
      <c r="EQ1109" s="1">
        <v>43830</v>
      </c>
      <c r="ER1109">
        <v>5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 s="1">
        <v>45291</v>
      </c>
      <c r="FA1109">
        <v>9</v>
      </c>
      <c r="FB1109" s="2" t="s">
        <v>2371</v>
      </c>
      <c r="FC1109">
        <v>1.8803508406290348</v>
      </c>
      <c r="FD1109">
        <v>0</v>
      </c>
      <c r="FE1109">
        <v>2.4553310756842735E-4</v>
      </c>
      <c r="FF1109">
        <v>6142</v>
      </c>
      <c r="FG1109">
        <v>0</v>
      </c>
      <c r="FH1109">
        <v>1</v>
      </c>
      <c r="FI1109">
        <v>1</v>
      </c>
      <c r="FJ1109">
        <v>1</v>
      </c>
      <c r="FK1109">
        <v>1</v>
      </c>
      <c r="FL1109">
        <v>0</v>
      </c>
      <c r="FM1109">
        <v>0</v>
      </c>
      <c r="FN1109">
        <v>0</v>
      </c>
      <c r="FO1109">
        <v>6994.9051271393473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1.1388643971246089</v>
      </c>
      <c r="GE1109">
        <v>4.0350891675165492</v>
      </c>
      <c r="GF1109">
        <v>2.1112416928664346</v>
      </c>
      <c r="GG1109">
        <v>1.9110751407475839</v>
      </c>
      <c r="GH1109">
        <v>0</v>
      </c>
      <c r="GI1109">
        <v>2881</v>
      </c>
      <c r="GJ1109">
        <v>0</v>
      </c>
      <c r="GK1109">
        <v>0</v>
      </c>
      <c r="GL1109">
        <v>0</v>
      </c>
      <c r="GM1109">
        <v>6142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6142</v>
      </c>
      <c r="GT1109">
        <v>6993.0247762987183</v>
      </c>
      <c r="GU1109">
        <v>187.92368340043868</v>
      </c>
      <c r="GV1109">
        <v>178.49842267074601</v>
      </c>
      <c r="GW1109">
        <v>187.92368340043868</v>
      </c>
      <c r="GX1109">
        <v>6969.0102227467687</v>
      </c>
      <c r="GY1109">
        <v>6993.0247762987183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6</v>
      </c>
      <c r="HR1109">
        <v>6</v>
      </c>
      <c r="HS1109">
        <v>0.82090350173750337</v>
      </c>
      <c r="HT1109">
        <v>0.82090350173750337</v>
      </c>
      <c r="HU1109">
        <v>0</v>
      </c>
      <c r="HV1109">
        <v>0</v>
      </c>
      <c r="HW1109">
        <v>0.82090350173750326</v>
      </c>
      <c r="HX1109">
        <v>0.93464645499849219</v>
      </c>
      <c r="HY1109">
        <v>2.5116771371349822E-2</v>
      </c>
      <c r="HZ1109">
        <v>2.5116771371349822E-2</v>
      </c>
      <c r="IA1109">
        <v>0.93464645499849219</v>
      </c>
      <c r="IB1109">
        <v>0</v>
      </c>
      <c r="IC1109">
        <v>4.1704998466727997E-2</v>
      </c>
      <c r="ID1109">
        <v>0</v>
      </c>
      <c r="IE1109">
        <v>0</v>
      </c>
      <c r="IF1109">
        <v>8.4689764492753616E-2</v>
      </c>
      <c r="IG1109">
        <v>8.132231198444112E-2</v>
      </c>
      <c r="IH1109">
        <v>7.7136046895553839E-3</v>
      </c>
      <c r="II1109">
        <v>7.7136046895553839E-3</v>
      </c>
      <c r="IJ1109">
        <v>8.132231198444112E-2</v>
      </c>
      <c r="IK1109">
        <v>136</v>
      </c>
      <c r="IL1109">
        <v>0</v>
      </c>
      <c r="IM1109">
        <v>136</v>
      </c>
      <c r="IN1109">
        <v>485.26687068934007</v>
      </c>
      <c r="IO1109">
        <v>92.993732590583932</v>
      </c>
      <c r="IP1109">
        <v>88.329657472250403</v>
      </c>
      <c r="IQ1109">
        <v>92.993732590583932</v>
      </c>
      <c r="IR1109">
        <v>474.81822752386802</v>
      </c>
      <c r="IS1109">
        <v>485.26687068934007</v>
      </c>
      <c r="IT1109">
        <v>3261</v>
      </c>
      <c r="IU1109">
        <v>0</v>
      </c>
      <c r="IV1109">
        <v>3261</v>
      </c>
      <c r="IW1109">
        <v>5967.204557368992</v>
      </c>
      <c r="IX1109">
        <v>638.03695594297278</v>
      </c>
      <c r="IY1109">
        <v>606.03638764776917</v>
      </c>
      <c r="IZ1109">
        <v>638.03695594297278</v>
      </c>
      <c r="JA1109">
        <v>5888.6722823895525</v>
      </c>
      <c r="JB1109">
        <v>5967.204557368992</v>
      </c>
      <c r="JC1109">
        <v>804.08762227850457</v>
      </c>
      <c r="JD1109">
        <v>0</v>
      </c>
      <c r="JE1109">
        <v>804.08762227850457</v>
      </c>
      <c r="JF1109">
        <v>6993.0247762987183</v>
      </c>
      <c r="JG1109">
        <v>0</v>
      </c>
      <c r="JH1109">
        <v>0</v>
      </c>
      <c r="JI1109">
        <v>0</v>
      </c>
      <c r="JJ1109">
        <v>1.1388643971246089</v>
      </c>
      <c r="JK1109">
        <v>1.1388643971246089</v>
      </c>
      <c r="JL1109">
        <v>1.1388643971246089</v>
      </c>
      <c r="JM1109">
        <v>1.1388643971246089</v>
      </c>
      <c r="JN1109">
        <v>4.0350891675165492</v>
      </c>
      <c r="JO1109">
        <v>1.9110751407475839</v>
      </c>
      <c r="JP1109">
        <v>1.1388643971246089</v>
      </c>
      <c r="JQ1109">
        <v>1.1388643971246089</v>
      </c>
      <c r="JR1109">
        <v>0</v>
      </c>
    </row>
    <row r="1110" spans="1:278" hidden="1" x14ac:dyDescent="0.2">
      <c r="A1110" s="1">
        <v>44196</v>
      </c>
      <c r="B1110">
        <v>1109</v>
      </c>
      <c r="C1110">
        <v>1</v>
      </c>
      <c r="D1110">
        <v>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1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1</v>
      </c>
      <c r="U1110">
        <v>1</v>
      </c>
      <c r="V1110">
        <v>1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3.4912960109054561E-4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1</v>
      </c>
      <c r="CO1110">
        <v>16</v>
      </c>
      <c r="CP1110">
        <v>0</v>
      </c>
      <c r="CQ1110">
        <v>1.0002688894864211</v>
      </c>
      <c r="CR1110">
        <v>1.0827204664413967</v>
      </c>
      <c r="CS1110">
        <v>1.1307692307692307</v>
      </c>
      <c r="CT1110">
        <v>1.0443778110944528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60</v>
      </c>
      <c r="DN1110">
        <v>5</v>
      </c>
      <c r="DO1110">
        <v>1</v>
      </c>
      <c r="DP1110">
        <v>1</v>
      </c>
      <c r="DQ1110">
        <v>-999</v>
      </c>
      <c r="DR1110">
        <v>0</v>
      </c>
      <c r="DS1110">
        <v>0</v>
      </c>
      <c r="DT1110">
        <v>164.07967934836233</v>
      </c>
      <c r="DU1110">
        <v>158.82742169347759</v>
      </c>
      <c r="DV1110">
        <v>158.82742169347759</v>
      </c>
      <c r="DW1110">
        <v>87.144759581419407</v>
      </c>
      <c r="DX1110">
        <v>84.355220179511946</v>
      </c>
      <c r="DY1110">
        <v>84.355220179511946</v>
      </c>
      <c r="DZ1110">
        <v>572.44714659642523</v>
      </c>
      <c r="EA1110">
        <v>554.12287926686452</v>
      </c>
      <c r="EB1110">
        <v>554.12287926686452</v>
      </c>
      <c r="EC1110" s="2" t="s">
        <v>876</v>
      </c>
      <c r="ED1110">
        <v>0</v>
      </c>
      <c r="EE1110">
        <v>0</v>
      </c>
      <c r="EF1110">
        <v>2</v>
      </c>
      <c r="EG1110">
        <v>2</v>
      </c>
      <c r="EH1110">
        <v>0.96798959093689163</v>
      </c>
      <c r="EI1110">
        <v>0.96798959093689163</v>
      </c>
      <c r="EJ1110">
        <v>0.84075767154228487</v>
      </c>
      <c r="EK1110">
        <v>1.4305836256749733</v>
      </c>
      <c r="EL1110">
        <v>3.3487005271122785E-8</v>
      </c>
      <c r="EM1110">
        <v>2</v>
      </c>
      <c r="EN1110">
        <v>2</v>
      </c>
      <c r="EO1110">
        <v>1.6400000000000001E-2</v>
      </c>
      <c r="EP1110">
        <v>1.6400000000000001E-2</v>
      </c>
      <c r="EQ1110" s="1">
        <v>43465</v>
      </c>
      <c r="ER1110">
        <v>4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 s="1">
        <v>44926</v>
      </c>
      <c r="FA1110">
        <v>8</v>
      </c>
      <c r="FB1110" s="2" t="s">
        <v>2372</v>
      </c>
      <c r="FC1110">
        <v>1.6417694534829934</v>
      </c>
      <c r="FD1110">
        <v>0</v>
      </c>
      <c r="FE1110">
        <v>2.4553310756842735E-4</v>
      </c>
      <c r="FF1110">
        <v>5676</v>
      </c>
      <c r="FG1110">
        <v>0</v>
      </c>
      <c r="FH1110">
        <v>1</v>
      </c>
      <c r="FI1110">
        <v>1</v>
      </c>
      <c r="FJ1110">
        <v>1</v>
      </c>
      <c r="FK1110">
        <v>1</v>
      </c>
      <c r="FL1110">
        <v>0</v>
      </c>
      <c r="FM1110">
        <v>0</v>
      </c>
      <c r="FN1110">
        <v>0</v>
      </c>
      <c r="FO1110">
        <v>6107.3823669558669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1.0760011217328871</v>
      </c>
      <c r="GE1110">
        <v>2.0568628074661652</v>
      </c>
      <c r="GF1110">
        <v>1.4273018080556894</v>
      </c>
      <c r="GG1110">
        <v>1.4410743794618182</v>
      </c>
      <c r="GH1110">
        <v>0</v>
      </c>
      <c r="GI1110">
        <v>1796</v>
      </c>
      <c r="GJ1110">
        <v>0</v>
      </c>
      <c r="GK1110">
        <v>0</v>
      </c>
      <c r="GL1110">
        <v>0</v>
      </c>
      <c r="GM1110">
        <v>5676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5676</v>
      </c>
      <c r="GT1110">
        <v>6105.7405975023839</v>
      </c>
      <c r="GU1110">
        <v>164.07967934836233</v>
      </c>
      <c r="GV1110">
        <v>158.82742169347759</v>
      </c>
      <c r="GW1110">
        <v>164.07967934836233</v>
      </c>
      <c r="GX1110">
        <v>6096.8979732906182</v>
      </c>
      <c r="GY1110">
        <v>6105.7405975023839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6</v>
      </c>
      <c r="HR1110">
        <v>6</v>
      </c>
      <c r="HS1110">
        <v>0.86130500758725337</v>
      </c>
      <c r="HT1110">
        <v>0.86130500758725337</v>
      </c>
      <c r="HU1110">
        <v>0</v>
      </c>
      <c r="HV1110">
        <v>0</v>
      </c>
      <c r="HW1110">
        <v>0.86130500758725348</v>
      </c>
      <c r="HX1110">
        <v>0.92651602390020993</v>
      </c>
      <c r="HY1110">
        <v>2.4898282146944228E-2</v>
      </c>
      <c r="HZ1110">
        <v>2.4898282146944228E-2</v>
      </c>
      <c r="IA1110">
        <v>0.92651602390020993</v>
      </c>
      <c r="IB1110">
        <v>0</v>
      </c>
      <c r="IC1110">
        <v>6.4432989690721643E-2</v>
      </c>
      <c r="ID1110">
        <v>0</v>
      </c>
      <c r="IE1110">
        <v>0</v>
      </c>
      <c r="IF1110">
        <v>0.21213612232798881</v>
      </c>
      <c r="IG1110">
        <v>8.4939119130411578E-2</v>
      </c>
      <c r="IH1110">
        <v>8.0566670039631805E-3</v>
      </c>
      <c r="II1110">
        <v>8.0566670039631805E-3</v>
      </c>
      <c r="IJ1110">
        <v>8.4939119130411578E-2</v>
      </c>
      <c r="IK1110">
        <v>250</v>
      </c>
      <c r="IL1110">
        <v>0</v>
      </c>
      <c r="IM1110">
        <v>250</v>
      </c>
      <c r="IN1110">
        <v>454.74532101244182</v>
      </c>
      <c r="IO1110">
        <v>87.144759581419407</v>
      </c>
      <c r="IP1110">
        <v>84.355220179511946</v>
      </c>
      <c r="IQ1110">
        <v>87.144759581419407</v>
      </c>
      <c r="IR1110">
        <v>450.3664280625369</v>
      </c>
      <c r="IS1110">
        <v>454.74532101244182</v>
      </c>
      <c r="IT1110">
        <v>3880</v>
      </c>
      <c r="IU1110">
        <v>0</v>
      </c>
      <c r="IV1110">
        <v>3880</v>
      </c>
      <c r="IW1110">
        <v>5353.7795737467795</v>
      </c>
      <c r="IX1110">
        <v>572.44714659642523</v>
      </c>
      <c r="IY1110">
        <v>554.12287926686452</v>
      </c>
      <c r="IZ1110">
        <v>572.44714659642523</v>
      </c>
      <c r="JA1110">
        <v>5323.2739369272713</v>
      </c>
      <c r="JB1110">
        <v>5353.7795737467795</v>
      </c>
      <c r="JC1110">
        <v>856.19661389093778</v>
      </c>
      <c r="JD1110">
        <v>0</v>
      </c>
      <c r="JE1110">
        <v>856.19661389093778</v>
      </c>
      <c r="JF1110">
        <v>6105.7405975023839</v>
      </c>
      <c r="JG1110">
        <v>0</v>
      </c>
      <c r="JH1110">
        <v>0</v>
      </c>
      <c r="JI1110">
        <v>0</v>
      </c>
      <c r="JJ1110">
        <v>1.0760011217328871</v>
      </c>
      <c r="JK1110">
        <v>1.0760011217328871</v>
      </c>
      <c r="JL1110">
        <v>1.0760011217328871</v>
      </c>
      <c r="JM1110">
        <v>1.0760011217328871</v>
      </c>
      <c r="JN1110">
        <v>2.0568628074661652</v>
      </c>
      <c r="JO1110">
        <v>1.4410743794618182</v>
      </c>
      <c r="JP1110">
        <v>1.0760011217328871</v>
      </c>
      <c r="JQ1110">
        <v>1.0760011217328871</v>
      </c>
      <c r="JR1110">
        <v>0</v>
      </c>
    </row>
    <row r="1111" spans="1:278" hidden="1" x14ac:dyDescent="0.2">
      <c r="A1111" s="1">
        <v>44196</v>
      </c>
      <c r="B1111">
        <v>1110</v>
      </c>
      <c r="C1111">
        <v>1</v>
      </c>
      <c r="D1111">
        <v>1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1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1</v>
      </c>
      <c r="R1111">
        <v>1</v>
      </c>
      <c r="S1111">
        <v>1</v>
      </c>
      <c r="T1111">
        <v>1</v>
      </c>
      <c r="U1111">
        <v>1</v>
      </c>
      <c r="V1111">
        <v>1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</v>
      </c>
      <c r="BC1111">
        <v>3.4912960109054561E-4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168.96745778515879</v>
      </c>
      <c r="BL1111">
        <v>157.26834629428544</v>
      </c>
      <c r="BM1111">
        <v>0</v>
      </c>
      <c r="BN1111">
        <v>0</v>
      </c>
      <c r="BO1111">
        <v>210.82861849881829</v>
      </c>
      <c r="BP1111">
        <v>379.79607628397707</v>
      </c>
      <c r="BQ1111">
        <v>353.49943491595644</v>
      </c>
      <c r="BR1111">
        <v>196.23108862167101</v>
      </c>
      <c r="BS1111">
        <v>0</v>
      </c>
      <c r="BT1111">
        <v>0</v>
      </c>
      <c r="BU1111">
        <v>0</v>
      </c>
      <c r="BV1111">
        <v>0</v>
      </c>
      <c r="BW1111">
        <v>965.90342987528857</v>
      </c>
      <c r="BX1111">
        <v>1134.8708876604474</v>
      </c>
      <c r="BY1111">
        <v>1056.2937390395125</v>
      </c>
      <c r="BZ1111">
        <v>899.02539274522701</v>
      </c>
      <c r="CA1111">
        <v>73.116424013010615</v>
      </c>
      <c r="CB1111">
        <v>68.053927319535987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1</v>
      </c>
      <c r="CO1111">
        <v>16</v>
      </c>
      <c r="CP1111">
        <v>0</v>
      </c>
      <c r="CQ1111">
        <v>1.0002688894864211</v>
      </c>
      <c r="CR1111">
        <v>1.0827204664413967</v>
      </c>
      <c r="CS1111">
        <v>1.1307692307692307</v>
      </c>
      <c r="CT1111">
        <v>1.0443778110944528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60</v>
      </c>
      <c r="DN1111">
        <v>5</v>
      </c>
      <c r="DO1111">
        <v>1</v>
      </c>
      <c r="DP1111">
        <v>1</v>
      </c>
      <c r="DQ1111">
        <v>-999</v>
      </c>
      <c r="DR1111">
        <v>0</v>
      </c>
      <c r="DS1111">
        <v>0</v>
      </c>
      <c r="DT1111">
        <v>208.94826765818925</v>
      </c>
      <c r="DU1111">
        <v>194.48093110000903</v>
      </c>
      <c r="DV1111">
        <v>194.48093110000903</v>
      </c>
      <c r="DW1111">
        <v>105.50948238732201</v>
      </c>
      <c r="DX1111">
        <v>98.204127770676791</v>
      </c>
      <c r="DY1111">
        <v>98.204127770676791</v>
      </c>
      <c r="DZ1111">
        <v>701.09195326640929</v>
      </c>
      <c r="EA1111">
        <v>652.54915671769822</v>
      </c>
      <c r="EB1111">
        <v>652.54915671769822</v>
      </c>
      <c r="EC1111" s="2" t="s">
        <v>876</v>
      </c>
      <c r="ED1111">
        <v>0</v>
      </c>
      <c r="EE1111">
        <v>0</v>
      </c>
      <c r="EF1111">
        <v>2</v>
      </c>
      <c r="EG1111">
        <v>2</v>
      </c>
      <c r="EH1111">
        <v>0.93076115576202434</v>
      </c>
      <c r="EI1111">
        <v>0.93076115576202434</v>
      </c>
      <c r="EJ1111">
        <v>0.91724951820726797</v>
      </c>
      <c r="EK1111">
        <v>2.5772440672248256</v>
      </c>
      <c r="EL1111">
        <v>4.7373408479915654E-8</v>
      </c>
      <c r="EM1111">
        <v>4</v>
      </c>
      <c r="EN1111">
        <v>4</v>
      </c>
      <c r="EO1111">
        <v>1.8100000000000002E-2</v>
      </c>
      <c r="EP1111">
        <v>1.8100000000000002E-2</v>
      </c>
      <c r="EQ1111" s="1">
        <v>44196</v>
      </c>
      <c r="ER1111">
        <v>6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 s="1">
        <v>45657</v>
      </c>
      <c r="FA1111">
        <v>10</v>
      </c>
      <c r="FB1111" s="2" t="s">
        <v>2373</v>
      </c>
      <c r="FC1111">
        <v>2.0907213163854976</v>
      </c>
      <c r="FD1111">
        <v>0</v>
      </c>
      <c r="FE1111">
        <v>2.4553310756842735E-4</v>
      </c>
      <c r="FF1111">
        <v>5818</v>
      </c>
      <c r="FG1111">
        <v>0</v>
      </c>
      <c r="FH1111">
        <v>1</v>
      </c>
      <c r="FI1111">
        <v>1</v>
      </c>
      <c r="FJ1111">
        <v>1</v>
      </c>
      <c r="FK1111">
        <v>1</v>
      </c>
      <c r="FL1111">
        <v>0</v>
      </c>
      <c r="FM1111">
        <v>0</v>
      </c>
      <c r="FN1111">
        <v>0</v>
      </c>
      <c r="FO1111">
        <v>7777.483296954927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1.3367967165615207</v>
      </c>
      <c r="GE1111">
        <v>9.8794756465356652</v>
      </c>
      <c r="GF1111">
        <v>2.7260017873062754</v>
      </c>
      <c r="GG1111">
        <v>3.6251480882324181</v>
      </c>
      <c r="GH1111">
        <v>0</v>
      </c>
      <c r="GI1111">
        <v>3929</v>
      </c>
      <c r="GJ1111">
        <v>0</v>
      </c>
      <c r="GK1111">
        <v>0</v>
      </c>
      <c r="GL1111">
        <v>0</v>
      </c>
      <c r="GM1111">
        <v>5818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5818</v>
      </c>
      <c r="GT1111">
        <v>7775.3925756385415</v>
      </c>
      <c r="GU1111">
        <v>208.94826765818925</v>
      </c>
      <c r="GV1111">
        <v>194.48093110000903</v>
      </c>
      <c r="GW1111">
        <v>208.94826765818925</v>
      </c>
      <c r="GX1111">
        <v>7717.5203727691096</v>
      </c>
      <c r="GY1111">
        <v>7775.3925756385415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6</v>
      </c>
      <c r="HR1111">
        <v>6</v>
      </c>
      <c r="HS1111">
        <v>0.68430957421783112</v>
      </c>
      <c r="HT1111">
        <v>0.68430957421783112</v>
      </c>
      <c r="HU1111">
        <v>0</v>
      </c>
      <c r="HV1111">
        <v>0</v>
      </c>
      <c r="HW1111">
        <v>0.68430957421783112</v>
      </c>
      <c r="HX1111">
        <v>0.91453688257334065</v>
      </c>
      <c r="HY1111">
        <v>2.4576366461796062E-2</v>
      </c>
      <c r="HZ1111">
        <v>2.4576366461796062E-2</v>
      </c>
      <c r="IA1111">
        <v>0.91453688257334065</v>
      </c>
      <c r="IB1111">
        <v>0</v>
      </c>
      <c r="IC1111">
        <v>3.3350979354155638E-2</v>
      </c>
      <c r="ID1111">
        <v>0</v>
      </c>
      <c r="IE1111">
        <v>0</v>
      </c>
      <c r="IF1111">
        <v>3.3350979354155638E-2</v>
      </c>
      <c r="IG1111">
        <v>8.3968884070931907E-2</v>
      </c>
      <c r="IH1111">
        <v>7.9646380205003753E-3</v>
      </c>
      <c r="II1111">
        <v>7.9646380205003753E-3</v>
      </c>
      <c r="IJ1111">
        <v>8.3968884070931907E-2</v>
      </c>
      <c r="IK1111">
        <v>63</v>
      </c>
      <c r="IL1111">
        <v>0</v>
      </c>
      <c r="IM1111">
        <v>63</v>
      </c>
      <c r="IN1111">
        <v>550.57749506155494</v>
      </c>
      <c r="IO1111">
        <v>105.50948238732201</v>
      </c>
      <c r="IP1111">
        <v>98.204127770676791</v>
      </c>
      <c r="IQ1111">
        <v>105.50948238732201</v>
      </c>
      <c r="IR1111">
        <v>530.14725191448611</v>
      </c>
      <c r="IS1111">
        <v>550.57749506155494</v>
      </c>
      <c r="IT1111">
        <v>1889</v>
      </c>
      <c r="IU1111">
        <v>0</v>
      </c>
      <c r="IV1111">
        <v>1889</v>
      </c>
      <c r="IW1111">
        <v>6556.922854857281</v>
      </c>
      <c r="IX1111">
        <v>701.09195326640929</v>
      </c>
      <c r="IY1111">
        <v>652.54915671769822</v>
      </c>
      <c r="IZ1111">
        <v>701.09195326640929</v>
      </c>
      <c r="JA1111">
        <v>6392.7074449137272</v>
      </c>
      <c r="JB1111">
        <v>6556.922854857281</v>
      </c>
      <c r="JC1111">
        <v>898.32389585269186</v>
      </c>
      <c r="JD1111">
        <v>0</v>
      </c>
      <c r="JE1111">
        <v>898.32389585269186</v>
      </c>
      <c r="JF1111">
        <v>7775.3925756385415</v>
      </c>
      <c r="JG1111">
        <v>0</v>
      </c>
      <c r="JH1111">
        <v>0</v>
      </c>
      <c r="JI1111">
        <v>0</v>
      </c>
      <c r="JJ1111">
        <v>1.3367967165615207</v>
      </c>
      <c r="JK1111">
        <v>1.3367967165615207</v>
      </c>
      <c r="JL1111">
        <v>1.3367967165615207</v>
      </c>
      <c r="JM1111">
        <v>1.3367967165615207</v>
      </c>
      <c r="JN1111">
        <v>9.8794756465356652</v>
      </c>
      <c r="JO1111">
        <v>3.6251480882324181</v>
      </c>
      <c r="JP1111">
        <v>1.3367967165615207</v>
      </c>
      <c r="JQ1111">
        <v>1.3367967165615207</v>
      </c>
      <c r="JR1111">
        <v>0</v>
      </c>
    </row>
    <row r="1112" spans="1:278" hidden="1" x14ac:dyDescent="0.2">
      <c r="A1112" s="1">
        <v>44196</v>
      </c>
      <c r="B1112">
        <v>1111</v>
      </c>
      <c r="C1112">
        <v>1</v>
      </c>
      <c r="D1112">
        <v>1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1</v>
      </c>
      <c r="K1112">
        <v>0</v>
      </c>
      <c r="L1112">
        <v>-500000</v>
      </c>
      <c r="M1112">
        <v>250001</v>
      </c>
      <c r="N1112">
        <v>1</v>
      </c>
      <c r="O1112">
        <v>-249999</v>
      </c>
      <c r="P1112">
        <v>0</v>
      </c>
      <c r="Q1112">
        <v>1</v>
      </c>
      <c r="R1112">
        <v>1</v>
      </c>
      <c r="S1112">
        <v>1</v>
      </c>
      <c r="T1112">
        <v>1</v>
      </c>
      <c r="U1112">
        <v>1</v>
      </c>
      <c r="V1112">
        <v>1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3.4912960109054561E-4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1</v>
      </c>
      <c r="CO1112">
        <v>16</v>
      </c>
      <c r="CP1112">
        <v>1</v>
      </c>
      <c r="CQ1112">
        <v>1</v>
      </c>
      <c r="CR1112">
        <v>1</v>
      </c>
      <c r="CS1112">
        <v>1</v>
      </c>
      <c r="CT1112">
        <v>1</v>
      </c>
      <c r="CU1112">
        <v>1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1</v>
      </c>
      <c r="DD1112">
        <v>1</v>
      </c>
      <c r="DE1112">
        <v>1</v>
      </c>
      <c r="DF1112">
        <v>1</v>
      </c>
      <c r="DG1112">
        <v>1</v>
      </c>
      <c r="DH1112">
        <v>1</v>
      </c>
      <c r="DI1112">
        <v>1</v>
      </c>
      <c r="DJ1112">
        <v>1</v>
      </c>
      <c r="DK1112">
        <v>1</v>
      </c>
      <c r="DL1112">
        <v>1</v>
      </c>
      <c r="DM1112">
        <v>72</v>
      </c>
      <c r="DN1112">
        <v>6</v>
      </c>
      <c r="DO1112">
        <v>1</v>
      </c>
      <c r="DP1112">
        <v>1</v>
      </c>
      <c r="DQ1112">
        <v>-999</v>
      </c>
      <c r="DR1112">
        <v>0</v>
      </c>
      <c r="DS1112">
        <v>0</v>
      </c>
      <c r="DT1112">
        <v>1</v>
      </c>
      <c r="DU1112">
        <v>1</v>
      </c>
      <c r="DV1112">
        <v>1</v>
      </c>
      <c r="DW1112">
        <v>34</v>
      </c>
      <c r="DX1112">
        <v>34</v>
      </c>
      <c r="DY1112">
        <v>34</v>
      </c>
      <c r="DZ1112">
        <v>148</v>
      </c>
      <c r="EA1112">
        <v>148</v>
      </c>
      <c r="EB1112">
        <v>148</v>
      </c>
      <c r="EC1112" s="2" t="s">
        <v>876</v>
      </c>
      <c r="ED1112">
        <v>0</v>
      </c>
      <c r="EE1112">
        <v>0</v>
      </c>
      <c r="EF1112">
        <v>2</v>
      </c>
      <c r="EG1112">
        <v>2</v>
      </c>
      <c r="EH1112">
        <v>1</v>
      </c>
      <c r="EI1112">
        <v>1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 s="1">
        <v>42369</v>
      </c>
      <c r="ER1112">
        <v>1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 s="1">
        <v>44196</v>
      </c>
      <c r="FA1112">
        <v>6</v>
      </c>
      <c r="FB1112" s="2" t="s">
        <v>2374</v>
      </c>
      <c r="FC1112">
        <v>0</v>
      </c>
      <c r="FD1112">
        <v>0</v>
      </c>
      <c r="FE1112">
        <v>2.4553310756842735E-4</v>
      </c>
      <c r="FF1112">
        <v>3720</v>
      </c>
      <c r="FG1112">
        <v>1</v>
      </c>
      <c r="FH1112">
        <v>1</v>
      </c>
      <c r="FI1112">
        <v>1</v>
      </c>
      <c r="FJ1112">
        <v>1</v>
      </c>
      <c r="FK1112">
        <v>1</v>
      </c>
      <c r="FL1112">
        <v>1</v>
      </c>
      <c r="FM1112">
        <v>1</v>
      </c>
      <c r="FN1112">
        <v>1</v>
      </c>
      <c r="FO1112">
        <v>372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1</v>
      </c>
      <c r="GE1112">
        <v>1</v>
      </c>
      <c r="GF1112">
        <v>1</v>
      </c>
      <c r="GG1112">
        <v>1</v>
      </c>
      <c r="GH1112">
        <v>0</v>
      </c>
      <c r="GI1112">
        <v>237</v>
      </c>
      <c r="GJ1112">
        <v>-147</v>
      </c>
      <c r="GK1112">
        <v>0</v>
      </c>
      <c r="GL1112">
        <v>1</v>
      </c>
      <c r="GM1112">
        <v>3720</v>
      </c>
      <c r="GN1112">
        <v>1</v>
      </c>
      <c r="GO1112">
        <v>4484.0002229143902</v>
      </c>
      <c r="GP1112">
        <v>0.8292465448060633</v>
      </c>
      <c r="GQ1112">
        <v>2.2291573785115926E-4</v>
      </c>
      <c r="GR1112">
        <v>66.96267783560026</v>
      </c>
      <c r="GS1112">
        <v>3720</v>
      </c>
      <c r="GT1112">
        <v>3720</v>
      </c>
      <c r="GU1112">
        <v>1</v>
      </c>
      <c r="GV1112">
        <v>1</v>
      </c>
      <c r="GW1112">
        <v>1</v>
      </c>
      <c r="GX1112">
        <v>3720</v>
      </c>
      <c r="GY1112">
        <v>372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6</v>
      </c>
      <c r="HR1112">
        <v>6</v>
      </c>
      <c r="HS1112">
        <v>0.8292465448060633</v>
      </c>
      <c r="HT1112">
        <v>0.8292465448060633</v>
      </c>
      <c r="HU1112">
        <v>2.2291573785109228E-4</v>
      </c>
      <c r="HV1112">
        <v>2.2291573785109228E-4</v>
      </c>
      <c r="HW1112">
        <v>0.8292465448060633</v>
      </c>
      <c r="HX1112">
        <v>0.8292465448060633</v>
      </c>
      <c r="HY1112">
        <v>2.2291573785104823E-4</v>
      </c>
      <c r="HZ1112">
        <v>2.2291573785104823E-4</v>
      </c>
      <c r="IA1112">
        <v>0.8292465448060633</v>
      </c>
      <c r="IB1112">
        <v>0</v>
      </c>
      <c r="IC1112">
        <v>8.4409991386735578E-2</v>
      </c>
      <c r="ID1112">
        <v>0.22972972972972974</v>
      </c>
      <c r="IE1112">
        <v>0.22972972972972974</v>
      </c>
      <c r="IF1112">
        <v>0.69536782287524601</v>
      </c>
      <c r="IG1112">
        <v>8.4409991386735578E-2</v>
      </c>
      <c r="IH1112">
        <v>6.4489718964807069E-3</v>
      </c>
      <c r="II1112">
        <v>6.4489718964807069E-3</v>
      </c>
      <c r="IJ1112">
        <v>8.4409991386735578E-2</v>
      </c>
      <c r="IK1112">
        <v>294</v>
      </c>
      <c r="IL1112">
        <v>34</v>
      </c>
      <c r="IM1112">
        <v>294</v>
      </c>
      <c r="IN1112">
        <v>294</v>
      </c>
      <c r="IO1112">
        <v>34</v>
      </c>
      <c r="IP1112">
        <v>34</v>
      </c>
      <c r="IQ1112">
        <v>34</v>
      </c>
      <c r="IR1112">
        <v>294</v>
      </c>
      <c r="IS1112">
        <v>294</v>
      </c>
      <c r="IT1112">
        <v>3483</v>
      </c>
      <c r="IU1112">
        <v>148</v>
      </c>
      <c r="IV1112">
        <v>3483</v>
      </c>
      <c r="IW1112">
        <v>3483</v>
      </c>
      <c r="IX1112">
        <v>148</v>
      </c>
      <c r="IY1112">
        <v>148</v>
      </c>
      <c r="IZ1112">
        <v>148</v>
      </c>
      <c r="JA1112">
        <v>3483</v>
      </c>
      <c r="JB1112">
        <v>3483</v>
      </c>
      <c r="JC1112">
        <v>444.29586056644882</v>
      </c>
      <c r="JD1112">
        <v>0</v>
      </c>
      <c r="JE1112">
        <v>444.29586056644882</v>
      </c>
      <c r="JF1112">
        <v>3720</v>
      </c>
      <c r="JG1112">
        <v>1</v>
      </c>
      <c r="JH1112">
        <v>0</v>
      </c>
      <c r="JI1112">
        <v>0</v>
      </c>
      <c r="JJ1112">
        <v>1</v>
      </c>
      <c r="JK1112">
        <v>1</v>
      </c>
      <c r="JL1112">
        <v>1</v>
      </c>
      <c r="JM1112">
        <v>1</v>
      </c>
      <c r="JN1112">
        <v>1</v>
      </c>
      <c r="JO1112">
        <v>1</v>
      </c>
      <c r="JP1112">
        <v>1</v>
      </c>
      <c r="JQ1112">
        <v>1</v>
      </c>
      <c r="JR1112">
        <v>0</v>
      </c>
    </row>
    <row r="1113" spans="1:278" hidden="1" x14ac:dyDescent="0.2">
      <c r="A1113" s="1">
        <v>44196</v>
      </c>
      <c r="B1113">
        <v>1112</v>
      </c>
      <c r="C1113">
        <v>1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1</v>
      </c>
      <c r="R1113">
        <v>1</v>
      </c>
      <c r="S1113">
        <v>1</v>
      </c>
      <c r="T1113">
        <v>1</v>
      </c>
      <c r="U1113">
        <v>1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</v>
      </c>
      <c r="BC1113">
        <v>3.4912960109054561E-4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1</v>
      </c>
      <c r="CO1113">
        <v>16</v>
      </c>
      <c r="CP1113">
        <v>0</v>
      </c>
      <c r="CQ1113">
        <v>1</v>
      </c>
      <c r="CR1113">
        <v>1</v>
      </c>
      <c r="CS1113">
        <v>1</v>
      </c>
      <c r="CT1113">
        <v>1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72</v>
      </c>
      <c r="DN1113">
        <v>6</v>
      </c>
      <c r="DO1113">
        <v>1</v>
      </c>
      <c r="DP1113">
        <v>1</v>
      </c>
      <c r="DQ1113">
        <v>-999</v>
      </c>
      <c r="DR1113">
        <v>0</v>
      </c>
      <c r="DS1113">
        <v>0</v>
      </c>
      <c r="DT1113">
        <v>1.1613336918526329</v>
      </c>
      <c r="DU1113">
        <v>1.1456384451540227</v>
      </c>
      <c r="DV1113">
        <v>1.1456384451540227</v>
      </c>
      <c r="DW1113">
        <v>40.407692307692344</v>
      </c>
      <c r="DX1113">
        <v>39.861588544630898</v>
      </c>
      <c r="DY1113">
        <v>39.861588544630898</v>
      </c>
      <c r="DZ1113">
        <v>170.58830584707675</v>
      </c>
      <c r="EA1113">
        <v>168.28283106153373</v>
      </c>
      <c r="EB1113">
        <v>168.28283106153373</v>
      </c>
      <c r="EC1113" s="2" t="s">
        <v>876</v>
      </c>
      <c r="ED1113">
        <v>0</v>
      </c>
      <c r="EE1113">
        <v>0</v>
      </c>
      <c r="EF1113">
        <v>2</v>
      </c>
      <c r="EG1113">
        <v>2</v>
      </c>
      <c r="EH1113">
        <v>0.98648515339844134</v>
      </c>
      <c r="EI1113">
        <v>0.98648515339844134</v>
      </c>
      <c r="EJ1113">
        <v>0.39703313292176423</v>
      </c>
      <c r="EK1113">
        <v>0.29823060012545299</v>
      </c>
      <c r="EL1113">
        <v>8.875915311057584E-9</v>
      </c>
      <c r="EM1113">
        <v>1</v>
      </c>
      <c r="EN1113">
        <v>1</v>
      </c>
      <c r="EO1113">
        <v>1.37E-2</v>
      </c>
      <c r="EP1113">
        <v>1.37E-2</v>
      </c>
      <c r="EQ1113" s="1">
        <v>42735</v>
      </c>
      <c r="ER1113">
        <v>2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 s="1">
        <v>44561</v>
      </c>
      <c r="FA1113">
        <v>7</v>
      </c>
      <c r="FB1113" s="2" t="s">
        <v>2375</v>
      </c>
      <c r="FC1113">
        <v>0</v>
      </c>
      <c r="FD1113">
        <v>0</v>
      </c>
      <c r="FE1113">
        <v>2.4553310756842735E-4</v>
      </c>
      <c r="FF1113">
        <v>4319</v>
      </c>
      <c r="FG1113">
        <v>0</v>
      </c>
      <c r="FH1113">
        <v>1</v>
      </c>
      <c r="FI1113">
        <v>1</v>
      </c>
      <c r="FJ1113">
        <v>1</v>
      </c>
      <c r="FK1113">
        <v>1</v>
      </c>
      <c r="FL1113">
        <v>0</v>
      </c>
      <c r="FM1113">
        <v>0</v>
      </c>
      <c r="FN1113">
        <v>0</v>
      </c>
      <c r="FO1113">
        <v>4320.1613336918526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1.0002688894864211</v>
      </c>
      <c r="GE1113">
        <v>1.1307692307692307</v>
      </c>
      <c r="GF1113">
        <v>1.0827204664413967</v>
      </c>
      <c r="GG1113">
        <v>1.0443778110944528</v>
      </c>
      <c r="GH1113">
        <v>0</v>
      </c>
      <c r="GI1113">
        <v>475</v>
      </c>
      <c r="GJ1113">
        <v>0</v>
      </c>
      <c r="GK1113">
        <v>0</v>
      </c>
      <c r="GL1113">
        <v>0</v>
      </c>
      <c r="GM1113">
        <v>4319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4319</v>
      </c>
      <c r="GT1113">
        <v>4320.1613336918526</v>
      </c>
      <c r="GU1113">
        <v>1.1613336918526329</v>
      </c>
      <c r="GV1113">
        <v>1.1456384451540227</v>
      </c>
      <c r="GW1113">
        <v>1.1613336918526329</v>
      </c>
      <c r="GX1113">
        <v>4320.145638445154</v>
      </c>
      <c r="GY1113">
        <v>4320.1613336918526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6</v>
      </c>
      <c r="HR1113">
        <v>6</v>
      </c>
      <c r="HS1113">
        <v>0.85967356687898089</v>
      </c>
      <c r="HT1113">
        <v>0.85967356687898089</v>
      </c>
      <c r="HU1113">
        <v>0</v>
      </c>
      <c r="HV1113">
        <v>0</v>
      </c>
      <c r="HW1113">
        <v>0.85967356687898089</v>
      </c>
      <c r="HX1113">
        <v>0.85990472406286877</v>
      </c>
      <c r="HY1113">
        <v>2.3115718388788675E-4</v>
      </c>
      <c r="HZ1113">
        <v>2.3115718388788675E-4</v>
      </c>
      <c r="IA1113">
        <v>0.85990472406286877</v>
      </c>
      <c r="IB1113">
        <v>0</v>
      </c>
      <c r="IC1113">
        <v>8.0385015608740895E-2</v>
      </c>
      <c r="ID1113">
        <v>0</v>
      </c>
      <c r="IE1113">
        <v>0</v>
      </c>
      <c r="IF1113">
        <v>0.47060763040945441</v>
      </c>
      <c r="IG1113">
        <v>8.7034501594794894E-2</v>
      </c>
      <c r="IH1113">
        <v>6.649485986053999E-3</v>
      </c>
      <c r="II1113">
        <v>6.649485986053999E-3</v>
      </c>
      <c r="IJ1113">
        <v>8.7034501594794894E-2</v>
      </c>
      <c r="IK1113">
        <v>309</v>
      </c>
      <c r="IL1113">
        <v>0</v>
      </c>
      <c r="IM1113">
        <v>309</v>
      </c>
      <c r="IN1113">
        <v>349.40769230769234</v>
      </c>
      <c r="IO1113">
        <v>40.407692307692344</v>
      </c>
      <c r="IP1113">
        <v>39.861588544630898</v>
      </c>
      <c r="IQ1113">
        <v>40.407692307692344</v>
      </c>
      <c r="IR1113">
        <v>348.86158854463088</v>
      </c>
      <c r="IS1113">
        <v>349.40769230769234</v>
      </c>
      <c r="IT1113">
        <v>3844</v>
      </c>
      <c r="IU1113">
        <v>0</v>
      </c>
      <c r="IV1113">
        <v>3844</v>
      </c>
      <c r="IW1113">
        <v>4014.5883058470768</v>
      </c>
      <c r="IX1113">
        <v>170.58830584707675</v>
      </c>
      <c r="IY1113">
        <v>168.28283106153373</v>
      </c>
      <c r="IZ1113">
        <v>170.58830584707675</v>
      </c>
      <c r="JA1113">
        <v>4012.2828310615337</v>
      </c>
      <c r="JB1113">
        <v>4014.5883058470768</v>
      </c>
      <c r="JC1113">
        <v>675.79041095890409</v>
      </c>
      <c r="JD1113">
        <v>0</v>
      </c>
      <c r="JE1113">
        <v>675.79041095890409</v>
      </c>
      <c r="JF1113">
        <v>4320.1613336918526</v>
      </c>
      <c r="JG1113">
        <v>0</v>
      </c>
      <c r="JH1113">
        <v>0</v>
      </c>
      <c r="JI1113">
        <v>0</v>
      </c>
      <c r="JJ1113">
        <v>1.0002688894864211</v>
      </c>
      <c r="JK1113">
        <v>1.0002688894864211</v>
      </c>
      <c r="JL1113">
        <v>1.0002688894864211</v>
      </c>
      <c r="JM1113">
        <v>1.0002688894864211</v>
      </c>
      <c r="JN1113">
        <v>1.1307692307692307</v>
      </c>
      <c r="JO1113">
        <v>1.0443778110944528</v>
      </c>
      <c r="JP1113">
        <v>1.0002688894864211</v>
      </c>
      <c r="JQ1113">
        <v>1.0002688894864211</v>
      </c>
      <c r="JR1113">
        <v>0</v>
      </c>
    </row>
    <row r="1114" spans="1:278" hidden="1" x14ac:dyDescent="0.2">
      <c r="A1114" s="1">
        <v>44196</v>
      </c>
      <c r="B1114">
        <v>1113</v>
      </c>
      <c r="C1114">
        <v>1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1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1</v>
      </c>
      <c r="R1114">
        <v>1</v>
      </c>
      <c r="S1114">
        <v>1</v>
      </c>
      <c r="T1114">
        <v>1</v>
      </c>
      <c r="U1114">
        <v>1</v>
      </c>
      <c r="V1114">
        <v>1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3.4912960109054561E-4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1</v>
      </c>
      <c r="CO1114">
        <v>16</v>
      </c>
      <c r="CP1114">
        <v>0</v>
      </c>
      <c r="CQ1114">
        <v>1</v>
      </c>
      <c r="CR1114">
        <v>1</v>
      </c>
      <c r="CS1114">
        <v>1</v>
      </c>
      <c r="CT1114">
        <v>1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72</v>
      </c>
      <c r="DN1114">
        <v>6</v>
      </c>
      <c r="DO1114">
        <v>1</v>
      </c>
      <c r="DP1114">
        <v>1</v>
      </c>
      <c r="DQ1114">
        <v>-999</v>
      </c>
      <c r="DR1114">
        <v>0</v>
      </c>
      <c r="DS1114">
        <v>0</v>
      </c>
      <c r="DT1114">
        <v>1.3666535045977071</v>
      </c>
      <c r="DU1114">
        <v>1.3229063668680039</v>
      </c>
      <c r="DV1114">
        <v>1.3229063668680039</v>
      </c>
      <c r="DW1114">
        <v>46.751493051144962</v>
      </c>
      <c r="DX1114">
        <v>45.254958634266742</v>
      </c>
      <c r="DY1114">
        <v>45.254958634266742</v>
      </c>
      <c r="DZ1114">
        <v>197.62096470595134</v>
      </c>
      <c r="EA1114">
        <v>191.29503678626773</v>
      </c>
      <c r="EB1114">
        <v>191.29503678626773</v>
      </c>
      <c r="EC1114" s="2" t="s">
        <v>876</v>
      </c>
      <c r="ED1114">
        <v>0</v>
      </c>
      <c r="EE1114">
        <v>0</v>
      </c>
      <c r="EF1114">
        <v>2</v>
      </c>
      <c r="EG1114">
        <v>2</v>
      </c>
      <c r="EH1114">
        <v>0.96798959093689163</v>
      </c>
      <c r="EI1114">
        <v>0.96798959093689163</v>
      </c>
      <c r="EJ1114">
        <v>0.57547837286215686</v>
      </c>
      <c r="EK1114">
        <v>0.73732355557147722</v>
      </c>
      <c r="EL1114">
        <v>1.8647373185965519E-8</v>
      </c>
      <c r="EM1114">
        <v>2</v>
      </c>
      <c r="EN1114">
        <v>2</v>
      </c>
      <c r="EO1114">
        <v>1.6400000000000001E-2</v>
      </c>
      <c r="EP1114">
        <v>1.6400000000000001E-2</v>
      </c>
      <c r="EQ1114" s="1">
        <v>43100</v>
      </c>
      <c r="ER1114">
        <v>3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 s="1">
        <v>44926</v>
      </c>
      <c r="FA1114">
        <v>8</v>
      </c>
      <c r="FB1114" s="2" t="s">
        <v>2376</v>
      </c>
      <c r="FC1114">
        <v>0</v>
      </c>
      <c r="FD1114">
        <v>0</v>
      </c>
      <c r="FE1114">
        <v>2.4553310756842735E-4</v>
      </c>
      <c r="FF1114">
        <v>4946</v>
      </c>
      <c r="FG1114">
        <v>0</v>
      </c>
      <c r="FH1114">
        <v>1</v>
      </c>
      <c r="FI1114">
        <v>1</v>
      </c>
      <c r="FJ1114">
        <v>1</v>
      </c>
      <c r="FK1114">
        <v>1</v>
      </c>
      <c r="FL1114">
        <v>0</v>
      </c>
      <c r="FM1114">
        <v>0</v>
      </c>
      <c r="FN1114">
        <v>0</v>
      </c>
      <c r="FO1114">
        <v>5083.9510371030365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1.0278914349177186</v>
      </c>
      <c r="GE1114">
        <v>1.3988153846153846</v>
      </c>
      <c r="GF1114">
        <v>1.1961809247804094</v>
      </c>
      <c r="GG1114">
        <v>1.1694164079790361</v>
      </c>
      <c r="GH1114">
        <v>0</v>
      </c>
      <c r="GI1114">
        <v>969</v>
      </c>
      <c r="GJ1114">
        <v>0</v>
      </c>
      <c r="GK1114">
        <v>0</v>
      </c>
      <c r="GL1114">
        <v>0</v>
      </c>
      <c r="GM1114">
        <v>4946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4946</v>
      </c>
      <c r="GT1114">
        <v>5083.9510371030365</v>
      </c>
      <c r="GU1114">
        <v>1.3666535045977071</v>
      </c>
      <c r="GV1114">
        <v>1.3229063668680039</v>
      </c>
      <c r="GW1114">
        <v>1.3666535045977071</v>
      </c>
      <c r="GX1114">
        <v>5082.0613729728047</v>
      </c>
      <c r="GY1114">
        <v>5083.9510371030365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6</v>
      </c>
      <c r="HR1114">
        <v>6</v>
      </c>
      <c r="HS1114">
        <v>0.87077464788732395</v>
      </c>
      <c r="HT1114">
        <v>0.87077464788732395</v>
      </c>
      <c r="HU1114">
        <v>0</v>
      </c>
      <c r="HV1114">
        <v>0</v>
      </c>
      <c r="HW1114">
        <v>0.87077464788732406</v>
      </c>
      <c r="HX1114">
        <v>0.8950618023068726</v>
      </c>
      <c r="HY1114">
        <v>2.4060801137282262E-4</v>
      </c>
      <c r="HZ1114">
        <v>2.4060801137282262E-4</v>
      </c>
      <c r="IA1114">
        <v>0.8950618023068726</v>
      </c>
      <c r="IB1114">
        <v>0</v>
      </c>
      <c r="IC1114">
        <v>7.2667840080462662E-2</v>
      </c>
      <c r="ID1114">
        <v>0</v>
      </c>
      <c r="IE1114">
        <v>0</v>
      </c>
      <c r="IF1114">
        <v>0.32738868516671649</v>
      </c>
      <c r="IG1114">
        <v>8.6923884149242722E-2</v>
      </c>
      <c r="IH1114">
        <v>6.6410347495841626E-3</v>
      </c>
      <c r="II1114">
        <v>6.6410347495841626E-3</v>
      </c>
      <c r="IJ1114">
        <v>8.6923884149242722E-2</v>
      </c>
      <c r="IK1114">
        <v>289</v>
      </c>
      <c r="IL1114">
        <v>0</v>
      </c>
      <c r="IM1114">
        <v>289</v>
      </c>
      <c r="IN1114">
        <v>404.26291050107716</v>
      </c>
      <c r="IO1114">
        <v>46.751493051144962</v>
      </c>
      <c r="IP1114">
        <v>45.254958634266742</v>
      </c>
      <c r="IQ1114">
        <v>46.751493051144962</v>
      </c>
      <c r="IR1114">
        <v>401.84045478690774</v>
      </c>
      <c r="IS1114">
        <v>404.26291050107716</v>
      </c>
      <c r="IT1114">
        <v>3977</v>
      </c>
      <c r="IU1114">
        <v>0</v>
      </c>
      <c r="IV1114">
        <v>3977</v>
      </c>
      <c r="IW1114">
        <v>4650.7690545326268</v>
      </c>
      <c r="IX1114">
        <v>197.62096470595134</v>
      </c>
      <c r="IY1114">
        <v>191.29503678626773</v>
      </c>
      <c r="IZ1114">
        <v>197.62096470595134</v>
      </c>
      <c r="JA1114">
        <v>4638.0080582193104</v>
      </c>
      <c r="JB1114">
        <v>4650.7690545326268</v>
      </c>
      <c r="JC1114">
        <v>665.86991404011462</v>
      </c>
      <c r="JD1114">
        <v>0</v>
      </c>
      <c r="JE1114">
        <v>665.86991404011462</v>
      </c>
      <c r="JF1114">
        <v>5083.9510371030365</v>
      </c>
      <c r="JG1114">
        <v>0</v>
      </c>
      <c r="JH1114">
        <v>0</v>
      </c>
      <c r="JI1114">
        <v>0</v>
      </c>
      <c r="JJ1114">
        <v>1.0278914349177186</v>
      </c>
      <c r="JK1114">
        <v>1.0278914349177186</v>
      </c>
      <c r="JL1114">
        <v>1.0278914349177186</v>
      </c>
      <c r="JM1114">
        <v>1.0278914349177186</v>
      </c>
      <c r="JN1114">
        <v>1.3988153846153846</v>
      </c>
      <c r="JO1114">
        <v>1.1694164079790361</v>
      </c>
      <c r="JP1114">
        <v>1.0278914349177186</v>
      </c>
      <c r="JQ1114">
        <v>1.0278914349177186</v>
      </c>
      <c r="JR1114">
        <v>0</v>
      </c>
    </row>
    <row r="1115" spans="1:278" hidden="1" x14ac:dyDescent="0.2">
      <c r="A1115" s="1">
        <v>44196</v>
      </c>
      <c r="B1115">
        <v>1114</v>
      </c>
      <c r="C1115">
        <v>1</v>
      </c>
      <c r="D1115">
        <v>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1</v>
      </c>
      <c r="R1115">
        <v>1</v>
      </c>
      <c r="S1115">
        <v>1</v>
      </c>
      <c r="T1115">
        <v>1</v>
      </c>
      <c r="U1115">
        <v>1</v>
      </c>
      <c r="V1115">
        <v>1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3.4912960109054561E-4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1</v>
      </c>
      <c r="CO1115">
        <v>16</v>
      </c>
      <c r="CP1115">
        <v>0</v>
      </c>
      <c r="CQ1115">
        <v>1</v>
      </c>
      <c r="CR1115">
        <v>1</v>
      </c>
      <c r="CS1115">
        <v>1</v>
      </c>
      <c r="CT1115">
        <v>1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72</v>
      </c>
      <c r="DN1115">
        <v>6</v>
      </c>
      <c r="DO1115">
        <v>1</v>
      </c>
      <c r="DP1115">
        <v>1</v>
      </c>
      <c r="DQ1115">
        <v>-999</v>
      </c>
      <c r="DR1115">
        <v>0</v>
      </c>
      <c r="DS1115">
        <v>0</v>
      </c>
      <c r="DT1115">
        <v>1.6417694534829934</v>
      </c>
      <c r="DU1115">
        <v>1.5594269574382071</v>
      </c>
      <c r="DV1115">
        <v>1.5594269574382071</v>
      </c>
      <c r="DW1115">
        <v>59.466695824704004</v>
      </c>
      <c r="DX1115">
        <v>56.484160027516381</v>
      </c>
      <c r="DY1115">
        <v>56.484160027516381</v>
      </c>
      <c r="DZ1115">
        <v>237.58901856507509</v>
      </c>
      <c r="EA1115">
        <v>225.67280659026022</v>
      </c>
      <c r="EB1115">
        <v>225.67280659026022</v>
      </c>
      <c r="EC1115" s="2" t="s">
        <v>876</v>
      </c>
      <c r="ED1115">
        <v>0</v>
      </c>
      <c r="EE1115">
        <v>0</v>
      </c>
      <c r="EF1115">
        <v>2</v>
      </c>
      <c r="EG1115">
        <v>2</v>
      </c>
      <c r="EH1115">
        <v>0.94984527463944612</v>
      </c>
      <c r="EI1115">
        <v>0.94984527463944612</v>
      </c>
      <c r="EJ1115">
        <v>0.77118456915122513</v>
      </c>
      <c r="EK1115">
        <v>1.5906349051705551</v>
      </c>
      <c r="EL1115">
        <v>3.3487005271122785E-8</v>
      </c>
      <c r="EM1115">
        <v>3</v>
      </c>
      <c r="EN1115">
        <v>3</v>
      </c>
      <c r="EO1115">
        <v>1.7299999999999999E-2</v>
      </c>
      <c r="EP1115">
        <v>1.7299999999999999E-2</v>
      </c>
      <c r="EQ1115" s="1">
        <v>43465</v>
      </c>
      <c r="ER1115">
        <v>4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 s="1">
        <v>45291</v>
      </c>
      <c r="FA1115">
        <v>9</v>
      </c>
      <c r="FB1115" s="2" t="s">
        <v>2377</v>
      </c>
      <c r="FC1115">
        <v>0</v>
      </c>
      <c r="FD1115">
        <v>0</v>
      </c>
      <c r="FE1115">
        <v>2.4553310756842735E-4</v>
      </c>
      <c r="FF1115">
        <v>5676</v>
      </c>
      <c r="FG1115">
        <v>0</v>
      </c>
      <c r="FH1115">
        <v>1</v>
      </c>
      <c r="FI1115">
        <v>1</v>
      </c>
      <c r="FJ1115">
        <v>1</v>
      </c>
      <c r="FK1115">
        <v>1</v>
      </c>
      <c r="FL1115">
        <v>0</v>
      </c>
      <c r="FM1115">
        <v>0</v>
      </c>
      <c r="FN1115">
        <v>0</v>
      </c>
      <c r="FO1115">
        <v>6107.3823669558669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1.0760011217328871</v>
      </c>
      <c r="GE1115">
        <v>2.0568628074661652</v>
      </c>
      <c r="GF1115">
        <v>1.4273018080556894</v>
      </c>
      <c r="GG1115">
        <v>1.4410743794618182</v>
      </c>
      <c r="GH1115">
        <v>0</v>
      </c>
      <c r="GI1115">
        <v>1796</v>
      </c>
      <c r="GJ1115">
        <v>0</v>
      </c>
      <c r="GK1115">
        <v>0</v>
      </c>
      <c r="GL1115">
        <v>0</v>
      </c>
      <c r="GM1115">
        <v>5676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5676</v>
      </c>
      <c r="GT1115">
        <v>6107.3823669558669</v>
      </c>
      <c r="GU1115">
        <v>1.6417694534829934</v>
      </c>
      <c r="GV1115">
        <v>1.5594269574382071</v>
      </c>
      <c r="GW1115">
        <v>1.6417694534829934</v>
      </c>
      <c r="GX1115">
        <v>6098.4574002480567</v>
      </c>
      <c r="GY1115">
        <v>6107.3823669558669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6</v>
      </c>
      <c r="HR1115">
        <v>6</v>
      </c>
      <c r="HS1115">
        <v>0.86130500758725337</v>
      </c>
      <c r="HT1115">
        <v>0.86130500758725337</v>
      </c>
      <c r="HU1115">
        <v>0</v>
      </c>
      <c r="HV1115">
        <v>0</v>
      </c>
      <c r="HW1115">
        <v>0.86130500758725348</v>
      </c>
      <c r="HX1115">
        <v>0.92676515431803741</v>
      </c>
      <c r="HY1115">
        <v>2.4913041782748113E-4</v>
      </c>
      <c r="HZ1115">
        <v>2.4913041782748113E-4</v>
      </c>
      <c r="IA1115">
        <v>0.92676515431803741</v>
      </c>
      <c r="IB1115">
        <v>0</v>
      </c>
      <c r="IC1115">
        <v>6.4432989690721643E-2</v>
      </c>
      <c r="ID1115">
        <v>0</v>
      </c>
      <c r="IE1115">
        <v>0</v>
      </c>
      <c r="IF1115">
        <v>0.21213612232798881</v>
      </c>
      <c r="IG1115">
        <v>9.1965322684000594E-2</v>
      </c>
      <c r="IH1115">
        <v>7.0262035535890166E-3</v>
      </c>
      <c r="II1115">
        <v>7.0262035535890166E-3</v>
      </c>
      <c r="IJ1115">
        <v>9.1965322684000594E-2</v>
      </c>
      <c r="IK1115">
        <v>250</v>
      </c>
      <c r="IL1115">
        <v>0</v>
      </c>
      <c r="IM1115">
        <v>250</v>
      </c>
      <c r="IN1115">
        <v>514.21201683714582</v>
      </c>
      <c r="IO1115">
        <v>59.466695824704004</v>
      </c>
      <c r="IP1115">
        <v>56.484160027516381</v>
      </c>
      <c r="IQ1115">
        <v>59.466695824704004</v>
      </c>
      <c r="IR1115">
        <v>506.85058809005329</v>
      </c>
      <c r="IS1115">
        <v>514.21201683714582</v>
      </c>
      <c r="IT1115">
        <v>3880</v>
      </c>
      <c r="IU1115">
        <v>0</v>
      </c>
      <c r="IV1115">
        <v>3880</v>
      </c>
      <c r="IW1115">
        <v>5591.3685923118546</v>
      </c>
      <c r="IX1115">
        <v>237.58901856507509</v>
      </c>
      <c r="IY1115">
        <v>225.67280659026022</v>
      </c>
      <c r="IZ1115">
        <v>237.58901856507509</v>
      </c>
      <c r="JA1115">
        <v>5548.9467435175311</v>
      </c>
      <c r="JB1115">
        <v>5591.3685923118546</v>
      </c>
      <c r="JC1115">
        <v>856.19661389093778</v>
      </c>
      <c r="JD1115">
        <v>0</v>
      </c>
      <c r="JE1115">
        <v>856.19661389093778</v>
      </c>
      <c r="JF1115">
        <v>6107.3823669558669</v>
      </c>
      <c r="JG1115">
        <v>0</v>
      </c>
      <c r="JH1115">
        <v>0</v>
      </c>
      <c r="JI1115">
        <v>0</v>
      </c>
      <c r="JJ1115">
        <v>1.0760011217328871</v>
      </c>
      <c r="JK1115">
        <v>1.0760011217328871</v>
      </c>
      <c r="JL1115">
        <v>1.0760011217328871</v>
      </c>
      <c r="JM1115">
        <v>1.0760011217328871</v>
      </c>
      <c r="JN1115">
        <v>2.0568628074661652</v>
      </c>
      <c r="JO1115">
        <v>1.4410743794618182</v>
      </c>
      <c r="JP1115">
        <v>1.0760011217328871</v>
      </c>
      <c r="JQ1115">
        <v>1.0760011217328871</v>
      </c>
      <c r="JR1115">
        <v>0</v>
      </c>
    </row>
    <row r="1116" spans="1:278" hidden="1" x14ac:dyDescent="0.2">
      <c r="A1116" s="1">
        <v>44196</v>
      </c>
      <c r="B1116">
        <v>1115</v>
      </c>
      <c r="C1116">
        <v>1</v>
      </c>
      <c r="D1116">
        <v>1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1</v>
      </c>
      <c r="R1116">
        <v>1</v>
      </c>
      <c r="S1116">
        <v>1</v>
      </c>
      <c r="T1116">
        <v>1</v>
      </c>
      <c r="U1116">
        <v>1</v>
      </c>
      <c r="V1116">
        <v>1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3.4912960109054561E-4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1</v>
      </c>
      <c r="CO1116">
        <v>16</v>
      </c>
      <c r="CP1116">
        <v>0</v>
      </c>
      <c r="CQ1116">
        <v>1</v>
      </c>
      <c r="CR1116">
        <v>1</v>
      </c>
      <c r="CS1116">
        <v>1</v>
      </c>
      <c r="CT1116">
        <v>1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72</v>
      </c>
      <c r="DN1116">
        <v>6</v>
      </c>
      <c r="DO1116">
        <v>1</v>
      </c>
      <c r="DP1116">
        <v>1</v>
      </c>
      <c r="DQ1116">
        <v>-999</v>
      </c>
      <c r="DR1116">
        <v>0</v>
      </c>
      <c r="DS1116">
        <v>0</v>
      </c>
      <c r="DT1116">
        <v>1.8803508406290348</v>
      </c>
      <c r="DU1116">
        <v>1.7501575216619745</v>
      </c>
      <c r="DV1116">
        <v>1.7501575216619745</v>
      </c>
      <c r="DW1116">
        <v>63.457975397836776</v>
      </c>
      <c r="DX1116">
        <v>59.064218523608666</v>
      </c>
      <c r="DY1116">
        <v>59.064218523608666</v>
      </c>
      <c r="DZ1116">
        <v>264.81147660887927</v>
      </c>
      <c r="EA1116">
        <v>246.47623602752876</v>
      </c>
      <c r="EB1116">
        <v>246.47623602752876</v>
      </c>
      <c r="EC1116" s="2" t="s">
        <v>876</v>
      </c>
      <c r="ED1116">
        <v>0</v>
      </c>
      <c r="EE1116">
        <v>0</v>
      </c>
      <c r="EF1116">
        <v>2</v>
      </c>
      <c r="EG1116">
        <v>2</v>
      </c>
      <c r="EH1116">
        <v>0.93076115576202434</v>
      </c>
      <c r="EI1116">
        <v>0.93076115576202434</v>
      </c>
      <c r="EJ1116">
        <v>0.91724951820726797</v>
      </c>
      <c r="EK1116">
        <v>2.5772440672248256</v>
      </c>
      <c r="EL1116">
        <v>4.7373408479915654E-8</v>
      </c>
      <c r="EM1116">
        <v>4</v>
      </c>
      <c r="EN1116">
        <v>4</v>
      </c>
      <c r="EO1116">
        <v>1.8100000000000002E-2</v>
      </c>
      <c r="EP1116">
        <v>1.8100000000000002E-2</v>
      </c>
      <c r="EQ1116" s="1">
        <v>43830</v>
      </c>
      <c r="ER1116">
        <v>5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 s="1">
        <v>45657</v>
      </c>
      <c r="FA1116">
        <v>10</v>
      </c>
      <c r="FB1116" s="2" t="s">
        <v>2378</v>
      </c>
      <c r="FC1116">
        <v>0</v>
      </c>
      <c r="FD1116">
        <v>0</v>
      </c>
      <c r="FE1116">
        <v>2.4553310756842735E-4</v>
      </c>
      <c r="FF1116">
        <v>6142</v>
      </c>
      <c r="FG1116">
        <v>0</v>
      </c>
      <c r="FH1116">
        <v>1</v>
      </c>
      <c r="FI1116">
        <v>1</v>
      </c>
      <c r="FJ1116">
        <v>1</v>
      </c>
      <c r="FK1116">
        <v>1</v>
      </c>
      <c r="FL1116">
        <v>0</v>
      </c>
      <c r="FM1116">
        <v>0</v>
      </c>
      <c r="FN1116">
        <v>0</v>
      </c>
      <c r="FO1116">
        <v>6994.9051271393473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1.1388643971246089</v>
      </c>
      <c r="GE1116">
        <v>4.0350891675165492</v>
      </c>
      <c r="GF1116">
        <v>2.1112416928664346</v>
      </c>
      <c r="GG1116">
        <v>1.9110751407475839</v>
      </c>
      <c r="GH1116">
        <v>0</v>
      </c>
      <c r="GI1116">
        <v>2881</v>
      </c>
      <c r="GJ1116">
        <v>0</v>
      </c>
      <c r="GK1116">
        <v>0</v>
      </c>
      <c r="GL1116">
        <v>0</v>
      </c>
      <c r="GM1116">
        <v>6142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6142</v>
      </c>
      <c r="GT1116">
        <v>6994.9051271393473</v>
      </c>
      <c r="GU1116">
        <v>1.8803508406290348</v>
      </c>
      <c r="GV1116">
        <v>1.7501575216619745</v>
      </c>
      <c r="GW1116">
        <v>1.8803508406290348</v>
      </c>
      <c r="GX1116">
        <v>6970.7603802684307</v>
      </c>
      <c r="GY1116">
        <v>6994.9051271393473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6</v>
      </c>
      <c r="HR1116">
        <v>6</v>
      </c>
      <c r="HS1116">
        <v>0.82090350173750337</v>
      </c>
      <c r="HT1116">
        <v>0.82090350173750337</v>
      </c>
      <c r="HU1116">
        <v>0</v>
      </c>
      <c r="HV1116">
        <v>0</v>
      </c>
      <c r="HW1116">
        <v>0.82090350173750326</v>
      </c>
      <c r="HX1116">
        <v>0.93489777160376208</v>
      </c>
      <c r="HY1116">
        <v>2.5131660526989119E-4</v>
      </c>
      <c r="HZ1116">
        <v>2.5131660526989119E-4</v>
      </c>
      <c r="IA1116">
        <v>0.93489777160376208</v>
      </c>
      <c r="IB1116">
        <v>0</v>
      </c>
      <c r="IC1116">
        <v>4.1704998466727997E-2</v>
      </c>
      <c r="ID1116">
        <v>0</v>
      </c>
      <c r="IE1116">
        <v>0</v>
      </c>
      <c r="IF1116">
        <v>8.4689764492753616E-2</v>
      </c>
      <c r="IG1116">
        <v>8.8049331563886876E-2</v>
      </c>
      <c r="IH1116">
        <v>6.727019579445756E-3</v>
      </c>
      <c r="II1116">
        <v>6.727019579445756E-3</v>
      </c>
      <c r="IJ1116">
        <v>8.8049331563886876E-2</v>
      </c>
      <c r="IK1116">
        <v>136</v>
      </c>
      <c r="IL1116">
        <v>0</v>
      </c>
      <c r="IM1116">
        <v>136</v>
      </c>
      <c r="IN1116">
        <v>548.72484608717684</v>
      </c>
      <c r="IO1116">
        <v>63.457975397836776</v>
      </c>
      <c r="IP1116">
        <v>59.064218523608666</v>
      </c>
      <c r="IQ1116">
        <v>63.457975397836776</v>
      </c>
      <c r="IR1116">
        <v>533.88244604747672</v>
      </c>
      <c r="IS1116">
        <v>548.72484608717684</v>
      </c>
      <c r="IT1116">
        <v>3261</v>
      </c>
      <c r="IU1116">
        <v>0</v>
      </c>
      <c r="IV1116">
        <v>3261</v>
      </c>
      <c r="IW1116">
        <v>6232.0160339778713</v>
      </c>
      <c r="IX1116">
        <v>264.81147660887927</v>
      </c>
      <c r="IY1116">
        <v>246.47623602752876</v>
      </c>
      <c r="IZ1116">
        <v>264.81147660887927</v>
      </c>
      <c r="JA1116">
        <v>6135.1485184170815</v>
      </c>
      <c r="JB1116">
        <v>6232.0160339778713</v>
      </c>
      <c r="JC1116">
        <v>804.08762227850457</v>
      </c>
      <c r="JD1116">
        <v>0</v>
      </c>
      <c r="JE1116">
        <v>804.08762227850457</v>
      </c>
      <c r="JF1116">
        <v>6994.9051271393473</v>
      </c>
      <c r="JG1116">
        <v>0</v>
      </c>
      <c r="JH1116">
        <v>0</v>
      </c>
      <c r="JI1116">
        <v>0</v>
      </c>
      <c r="JJ1116">
        <v>1.1388643971246089</v>
      </c>
      <c r="JK1116">
        <v>1.1388643971246089</v>
      </c>
      <c r="JL1116">
        <v>1.1388643971246089</v>
      </c>
      <c r="JM1116">
        <v>1.1388643971246089</v>
      </c>
      <c r="JN1116">
        <v>4.0350891675165492</v>
      </c>
      <c r="JO1116">
        <v>1.9110751407475839</v>
      </c>
      <c r="JP1116">
        <v>1.1388643971246089</v>
      </c>
      <c r="JQ1116">
        <v>1.1388643971246089</v>
      </c>
      <c r="JR1116">
        <v>0</v>
      </c>
    </row>
    <row r="1117" spans="1:278" hidden="1" x14ac:dyDescent="0.2">
      <c r="A1117" s="1">
        <v>44196</v>
      </c>
      <c r="B1117">
        <v>1116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1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3.4912960109054561E-4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1</v>
      </c>
      <c r="CO1117">
        <v>16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1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84</v>
      </c>
      <c r="DN1117">
        <v>7</v>
      </c>
      <c r="DO1117">
        <v>1</v>
      </c>
      <c r="DP1117">
        <v>1</v>
      </c>
      <c r="DQ1117">
        <v>-999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 s="2" t="s">
        <v>876</v>
      </c>
      <c r="ED1117">
        <v>0</v>
      </c>
      <c r="EE1117">
        <v>0</v>
      </c>
      <c r="EF1117">
        <v>2</v>
      </c>
      <c r="EG1117">
        <v>2</v>
      </c>
      <c r="EH1117">
        <v>0</v>
      </c>
      <c r="EI1117">
        <v>0.98648515339844134</v>
      </c>
      <c r="EJ1117">
        <v>0</v>
      </c>
      <c r="EK1117">
        <v>0</v>
      </c>
      <c r="EL1117">
        <v>0</v>
      </c>
      <c r="EM1117">
        <v>0</v>
      </c>
      <c r="EN1117">
        <v>1</v>
      </c>
      <c r="EO1117">
        <v>0</v>
      </c>
      <c r="EP1117">
        <v>1.37E-2</v>
      </c>
      <c r="EQ1117" s="1">
        <v>42369</v>
      </c>
      <c r="ER1117">
        <v>1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 s="1">
        <v>44561</v>
      </c>
      <c r="FA1117">
        <v>7</v>
      </c>
      <c r="FB1117" s="2" t="s">
        <v>2379</v>
      </c>
      <c r="FC1117">
        <v>0</v>
      </c>
      <c r="FD1117">
        <v>0</v>
      </c>
      <c r="FE1117">
        <v>2.4553310756842735E-4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6</v>
      </c>
      <c r="HR1117">
        <v>6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</row>
    <row r="1118" spans="1:278" hidden="1" x14ac:dyDescent="0.2">
      <c r="A1118" s="1">
        <v>44196</v>
      </c>
      <c r="B1118">
        <v>1117</v>
      </c>
      <c r="C1118">
        <v>1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1</v>
      </c>
      <c r="R1118">
        <v>1</v>
      </c>
      <c r="S1118">
        <v>1</v>
      </c>
      <c r="T1118">
        <v>1</v>
      </c>
      <c r="U1118">
        <v>1</v>
      </c>
      <c r="V1118">
        <v>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1</v>
      </c>
      <c r="BC1118">
        <v>3.4912960109054561E-4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71.998595508049561</v>
      </c>
      <c r="BL1118">
        <v>65.275316533169885</v>
      </c>
      <c r="BM1118">
        <v>0</v>
      </c>
      <c r="BN1118">
        <v>0</v>
      </c>
      <c r="BO1118">
        <v>2.0907213163854976</v>
      </c>
      <c r="BP1118">
        <v>74.089316824435059</v>
      </c>
      <c r="BQ1118">
        <v>67.170804837444535</v>
      </c>
      <c r="BR1118">
        <v>1.8954883042746458</v>
      </c>
      <c r="BS1118">
        <v>0</v>
      </c>
      <c r="BT1118">
        <v>0</v>
      </c>
      <c r="BU1118">
        <v>0</v>
      </c>
      <c r="BV1118">
        <v>0</v>
      </c>
      <c r="BW1118">
        <v>290.98188381375712</v>
      </c>
      <c r="BX1118">
        <v>362.98047932180668</v>
      </c>
      <c r="BY1118">
        <v>329.08510945110959</v>
      </c>
      <c r="BZ1118">
        <v>263.80979291793972</v>
      </c>
      <c r="CA1118">
        <v>14.263301392611609</v>
      </c>
      <c r="CB1118">
        <v>12.931384378277681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1</v>
      </c>
      <c r="CO1118">
        <v>16</v>
      </c>
      <c r="CP1118">
        <v>0</v>
      </c>
      <c r="CQ1118">
        <v>1</v>
      </c>
      <c r="CR1118">
        <v>1</v>
      </c>
      <c r="CS1118">
        <v>1</v>
      </c>
      <c r="CT1118">
        <v>1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72</v>
      </c>
      <c r="DN1118">
        <v>6</v>
      </c>
      <c r="DO1118">
        <v>1</v>
      </c>
      <c r="DP1118">
        <v>1</v>
      </c>
      <c r="DQ1118">
        <v>-999</v>
      </c>
      <c r="DR1118">
        <v>0</v>
      </c>
      <c r="DS1118">
        <v>0</v>
      </c>
      <c r="DT1118">
        <v>2.0907213163854976</v>
      </c>
      <c r="DU1118">
        <v>1.8954883042746458</v>
      </c>
      <c r="DV1118">
        <v>1.8954883042746458</v>
      </c>
      <c r="DW1118">
        <v>71.998595508049561</v>
      </c>
      <c r="DX1118">
        <v>65.275316533169885</v>
      </c>
      <c r="DY1118">
        <v>65.275316533169885</v>
      </c>
      <c r="DZ1118">
        <v>290.98188381375712</v>
      </c>
      <c r="EA1118">
        <v>263.80979291793972</v>
      </c>
      <c r="EB1118">
        <v>263.80979291793972</v>
      </c>
      <c r="EC1118" s="2" t="s">
        <v>876</v>
      </c>
      <c r="ED1118">
        <v>0</v>
      </c>
      <c r="EE1118">
        <v>0</v>
      </c>
      <c r="EF1118">
        <v>2</v>
      </c>
      <c r="EG1118">
        <v>2</v>
      </c>
      <c r="EH1118">
        <v>0.90661930378728017</v>
      </c>
      <c r="EI1118">
        <v>0.90661930378728017</v>
      </c>
      <c r="EJ1118">
        <v>1</v>
      </c>
      <c r="EK1118">
        <v>3.4059465053962787</v>
      </c>
      <c r="EL1118">
        <v>5.6306644670954354E-8</v>
      </c>
      <c r="EM1118">
        <v>5</v>
      </c>
      <c r="EN1118">
        <v>5</v>
      </c>
      <c r="EO1118">
        <v>1.9800000000000002E-2</v>
      </c>
      <c r="EP1118">
        <v>1.9800000000000002E-2</v>
      </c>
      <c r="EQ1118" s="1">
        <v>44196</v>
      </c>
      <c r="ER1118">
        <v>6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 s="1">
        <v>46022</v>
      </c>
      <c r="FA1118">
        <v>11</v>
      </c>
      <c r="FB1118" s="2" t="s">
        <v>2380</v>
      </c>
      <c r="FC1118">
        <v>0</v>
      </c>
      <c r="FD1118">
        <v>0</v>
      </c>
      <c r="FE1118">
        <v>2.4553310756842735E-4</v>
      </c>
      <c r="FF1118">
        <v>5818</v>
      </c>
      <c r="FG1118">
        <v>0</v>
      </c>
      <c r="FH1118">
        <v>1</v>
      </c>
      <c r="FI1118">
        <v>1</v>
      </c>
      <c r="FJ1118">
        <v>1</v>
      </c>
      <c r="FK1118">
        <v>1</v>
      </c>
      <c r="FL1118">
        <v>0</v>
      </c>
      <c r="FM1118">
        <v>0</v>
      </c>
      <c r="FN1118">
        <v>0</v>
      </c>
      <c r="FO1118">
        <v>7777.483296954927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1.3367967165615207</v>
      </c>
      <c r="GE1118">
        <v>9.8794756465356652</v>
      </c>
      <c r="GF1118">
        <v>2.7260017873062754</v>
      </c>
      <c r="GG1118">
        <v>3.6251480882324181</v>
      </c>
      <c r="GH1118">
        <v>0</v>
      </c>
      <c r="GI1118">
        <v>3929</v>
      </c>
      <c r="GJ1118">
        <v>0</v>
      </c>
      <c r="GK1118">
        <v>0</v>
      </c>
      <c r="GL1118">
        <v>0</v>
      </c>
      <c r="GM1118">
        <v>5818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5818</v>
      </c>
      <c r="GT1118">
        <v>7777.483296954927</v>
      </c>
      <c r="GU1118">
        <v>2.0907213163854976</v>
      </c>
      <c r="GV1118">
        <v>1.8954883042746458</v>
      </c>
      <c r="GW1118">
        <v>2.0907213163854976</v>
      </c>
      <c r="GX1118">
        <v>7719.4158610733839</v>
      </c>
      <c r="GY1118">
        <v>7777.483296954927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6</v>
      </c>
      <c r="HR1118">
        <v>6</v>
      </c>
      <c r="HS1118">
        <v>0.68430957421783112</v>
      </c>
      <c r="HT1118">
        <v>0.68430957421783112</v>
      </c>
      <c r="HU1118">
        <v>0</v>
      </c>
      <c r="HV1118">
        <v>0</v>
      </c>
      <c r="HW1118">
        <v>0.68430957421783112</v>
      </c>
      <c r="HX1118">
        <v>0.91478279192600886</v>
      </c>
      <c r="HY1118">
        <v>2.4590935266821656E-4</v>
      </c>
      <c r="HZ1118">
        <v>2.4590935266821656E-4</v>
      </c>
      <c r="IA1118">
        <v>0.91478279192600886</v>
      </c>
      <c r="IB1118">
        <v>0</v>
      </c>
      <c r="IC1118">
        <v>3.3350979354155638E-2</v>
      </c>
      <c r="ID1118">
        <v>0</v>
      </c>
      <c r="IE1118">
        <v>0</v>
      </c>
      <c r="IF1118">
        <v>3.3350979354155638E-2</v>
      </c>
      <c r="IG1118">
        <v>9.0914829327842964E-2</v>
      </c>
      <c r="IH1118">
        <v>6.9459452569110569E-3</v>
      </c>
      <c r="II1118">
        <v>6.9459452569110569E-3</v>
      </c>
      <c r="IJ1118">
        <v>9.0914829327842964E-2</v>
      </c>
      <c r="IK1118">
        <v>63</v>
      </c>
      <c r="IL1118">
        <v>0</v>
      </c>
      <c r="IM1118">
        <v>63</v>
      </c>
      <c r="IN1118">
        <v>622.5760905696045</v>
      </c>
      <c r="IO1118">
        <v>71.998595508049561</v>
      </c>
      <c r="IP1118">
        <v>65.275316533169885</v>
      </c>
      <c r="IQ1118">
        <v>71.998595508049561</v>
      </c>
      <c r="IR1118">
        <v>595.42256844765598</v>
      </c>
      <c r="IS1118">
        <v>622.5760905696045</v>
      </c>
      <c r="IT1118">
        <v>1889</v>
      </c>
      <c r="IU1118">
        <v>0</v>
      </c>
      <c r="IV1118">
        <v>1889</v>
      </c>
      <c r="IW1118">
        <v>6847.9047386710381</v>
      </c>
      <c r="IX1118">
        <v>290.98188381375712</v>
      </c>
      <c r="IY1118">
        <v>263.80979291793972</v>
      </c>
      <c r="IZ1118">
        <v>290.98188381375712</v>
      </c>
      <c r="JA1118">
        <v>6656.5172378316665</v>
      </c>
      <c r="JB1118">
        <v>6847.9047386710381</v>
      </c>
      <c r="JC1118">
        <v>898.32389585269186</v>
      </c>
      <c r="JD1118">
        <v>0</v>
      </c>
      <c r="JE1118">
        <v>898.32389585269186</v>
      </c>
      <c r="JF1118">
        <v>7777.483296954927</v>
      </c>
      <c r="JG1118">
        <v>0</v>
      </c>
      <c r="JH1118">
        <v>0</v>
      </c>
      <c r="JI1118">
        <v>0</v>
      </c>
      <c r="JJ1118">
        <v>1.3367967165615207</v>
      </c>
      <c r="JK1118">
        <v>1.3367967165615207</v>
      </c>
      <c r="JL1118">
        <v>1.3367967165615207</v>
      </c>
      <c r="JM1118">
        <v>1.3367967165615207</v>
      </c>
      <c r="JN1118">
        <v>9.8794756465356652</v>
      </c>
      <c r="JO1118">
        <v>3.6251480882324181</v>
      </c>
      <c r="JP1118">
        <v>1.3367967165615207</v>
      </c>
      <c r="JQ1118">
        <v>1.3367967165615207</v>
      </c>
      <c r="JR1118">
        <v>0</v>
      </c>
    </row>
    <row r="1119" spans="1:278" hidden="1" x14ac:dyDescent="0.2">
      <c r="A1119" s="1">
        <v>44196</v>
      </c>
      <c r="B1119">
        <v>1118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3.4912960109054561E-4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1</v>
      </c>
      <c r="CO1119">
        <v>16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84</v>
      </c>
      <c r="DN1119">
        <v>7</v>
      </c>
      <c r="DO1119">
        <v>1</v>
      </c>
      <c r="DP1119">
        <v>1</v>
      </c>
      <c r="DQ1119">
        <v>-999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 s="2" t="s">
        <v>876</v>
      </c>
      <c r="ED1119">
        <v>0</v>
      </c>
      <c r="EE1119">
        <v>0</v>
      </c>
      <c r="EF1119">
        <v>2</v>
      </c>
      <c r="EG1119">
        <v>2</v>
      </c>
      <c r="EH1119">
        <v>0</v>
      </c>
      <c r="EI1119">
        <v>0.96798959093689163</v>
      </c>
      <c r="EJ1119">
        <v>0</v>
      </c>
      <c r="EK1119">
        <v>0</v>
      </c>
      <c r="EL1119">
        <v>0</v>
      </c>
      <c r="EM1119">
        <v>0</v>
      </c>
      <c r="EN1119">
        <v>2</v>
      </c>
      <c r="EO1119">
        <v>0</v>
      </c>
      <c r="EP1119">
        <v>1.6400000000000001E-2</v>
      </c>
      <c r="EQ1119" s="1">
        <v>42735</v>
      </c>
      <c r="ER1119">
        <v>2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 s="1">
        <v>44926</v>
      </c>
      <c r="FA1119">
        <v>8</v>
      </c>
      <c r="FB1119" s="2" t="s">
        <v>2381</v>
      </c>
      <c r="FC1119">
        <v>0</v>
      </c>
      <c r="FD1119">
        <v>0</v>
      </c>
      <c r="FE1119">
        <v>2.4553310756842735E-4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6</v>
      </c>
      <c r="HR1119">
        <v>6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</row>
    <row r="1120" spans="1:278" hidden="1" x14ac:dyDescent="0.2">
      <c r="A1120" s="1">
        <v>44196</v>
      </c>
      <c r="B1120">
        <v>111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1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3.4912960109054561E-4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1</v>
      </c>
      <c r="CO1120">
        <v>16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84</v>
      </c>
      <c r="DN1120">
        <v>7</v>
      </c>
      <c r="DO1120">
        <v>1</v>
      </c>
      <c r="DP1120">
        <v>1</v>
      </c>
      <c r="DQ1120">
        <v>-999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 s="2" t="s">
        <v>876</v>
      </c>
      <c r="ED1120">
        <v>0</v>
      </c>
      <c r="EE1120">
        <v>0</v>
      </c>
      <c r="EF1120">
        <v>2</v>
      </c>
      <c r="EG1120">
        <v>2</v>
      </c>
      <c r="EH1120">
        <v>0</v>
      </c>
      <c r="EI1120">
        <v>0.94984527463944612</v>
      </c>
      <c r="EJ1120">
        <v>0</v>
      </c>
      <c r="EK1120">
        <v>0</v>
      </c>
      <c r="EL1120">
        <v>0</v>
      </c>
      <c r="EM1120">
        <v>0</v>
      </c>
      <c r="EN1120">
        <v>3</v>
      </c>
      <c r="EO1120">
        <v>0</v>
      </c>
      <c r="EP1120">
        <v>1.7299999999999999E-2</v>
      </c>
      <c r="EQ1120" s="1">
        <v>43100</v>
      </c>
      <c r="ER1120">
        <v>3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 s="1">
        <v>45291</v>
      </c>
      <c r="FA1120">
        <v>9</v>
      </c>
      <c r="FB1120" s="2" t="s">
        <v>2382</v>
      </c>
      <c r="FC1120">
        <v>0</v>
      </c>
      <c r="FD1120">
        <v>0</v>
      </c>
      <c r="FE1120">
        <v>2.4553310756842735E-4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6</v>
      </c>
      <c r="HR1120">
        <v>6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</row>
    <row r="1121" spans="1:278" hidden="1" x14ac:dyDescent="0.2">
      <c r="A1121" s="1">
        <v>44196</v>
      </c>
      <c r="B1121">
        <v>112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1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3.4912960109054561E-4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1</v>
      </c>
      <c r="CO1121">
        <v>16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84</v>
      </c>
      <c r="DN1121">
        <v>7</v>
      </c>
      <c r="DO1121">
        <v>1</v>
      </c>
      <c r="DP1121">
        <v>1</v>
      </c>
      <c r="DQ1121">
        <v>-99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 s="2" t="s">
        <v>876</v>
      </c>
      <c r="ED1121">
        <v>0</v>
      </c>
      <c r="EE1121">
        <v>0</v>
      </c>
      <c r="EF1121">
        <v>2</v>
      </c>
      <c r="EG1121">
        <v>2</v>
      </c>
      <c r="EH1121">
        <v>0</v>
      </c>
      <c r="EI1121">
        <v>0.93076115576202434</v>
      </c>
      <c r="EJ1121">
        <v>0</v>
      </c>
      <c r="EK1121">
        <v>0</v>
      </c>
      <c r="EL1121">
        <v>0</v>
      </c>
      <c r="EM1121">
        <v>0</v>
      </c>
      <c r="EN1121">
        <v>4</v>
      </c>
      <c r="EO1121">
        <v>0</v>
      </c>
      <c r="EP1121">
        <v>1.8100000000000002E-2</v>
      </c>
      <c r="EQ1121" s="1">
        <v>43465</v>
      </c>
      <c r="ER1121">
        <v>4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 s="1">
        <v>45657</v>
      </c>
      <c r="FA1121">
        <v>10</v>
      </c>
      <c r="FB1121" s="2" t="s">
        <v>2383</v>
      </c>
      <c r="FC1121">
        <v>0</v>
      </c>
      <c r="FD1121">
        <v>0</v>
      </c>
      <c r="FE1121">
        <v>2.4553310756842735E-4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6</v>
      </c>
      <c r="HR1121">
        <v>6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</row>
    <row r="1122" spans="1:278" hidden="1" x14ac:dyDescent="0.2">
      <c r="A1122" s="1">
        <v>44196</v>
      </c>
      <c r="B1122">
        <v>112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1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3.4912960109054561E-4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1</v>
      </c>
      <c r="CO1122">
        <v>16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84</v>
      </c>
      <c r="DN1122">
        <v>7</v>
      </c>
      <c r="DO1122">
        <v>1</v>
      </c>
      <c r="DP1122">
        <v>1</v>
      </c>
      <c r="DQ1122">
        <v>-999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 s="2" t="s">
        <v>876</v>
      </c>
      <c r="ED1122">
        <v>0</v>
      </c>
      <c r="EE1122">
        <v>0</v>
      </c>
      <c r="EF1122">
        <v>2</v>
      </c>
      <c r="EG1122">
        <v>2</v>
      </c>
      <c r="EH1122">
        <v>0</v>
      </c>
      <c r="EI1122">
        <v>0.90661930378728017</v>
      </c>
      <c r="EJ1122">
        <v>0</v>
      </c>
      <c r="EK1122">
        <v>0</v>
      </c>
      <c r="EL1122">
        <v>0</v>
      </c>
      <c r="EM1122">
        <v>0</v>
      </c>
      <c r="EN1122">
        <v>5</v>
      </c>
      <c r="EO1122">
        <v>0</v>
      </c>
      <c r="EP1122">
        <v>1.9800000000000002E-2</v>
      </c>
      <c r="EQ1122" s="1">
        <v>43830</v>
      </c>
      <c r="ER1122">
        <v>5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 s="1">
        <v>46022</v>
      </c>
      <c r="FA1122">
        <v>11</v>
      </c>
      <c r="FB1122" s="2" t="s">
        <v>2384</v>
      </c>
      <c r="FC1122">
        <v>0</v>
      </c>
      <c r="FD1122">
        <v>0</v>
      </c>
      <c r="FE1122">
        <v>2.4553310756842735E-4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6</v>
      </c>
      <c r="HR1122">
        <v>6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</row>
    <row r="1123" spans="1:278" hidden="1" x14ac:dyDescent="0.2">
      <c r="A1123" s="1">
        <v>44196</v>
      </c>
      <c r="B1123">
        <v>1122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3.4912960109054561E-4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1</v>
      </c>
      <c r="CO1123">
        <v>1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84</v>
      </c>
      <c r="DN1123">
        <v>7</v>
      </c>
      <c r="DO1123">
        <v>1</v>
      </c>
      <c r="DP1123">
        <v>1</v>
      </c>
      <c r="DQ1123">
        <v>-999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 s="2" t="s">
        <v>876</v>
      </c>
      <c r="ED1123">
        <v>0</v>
      </c>
      <c r="EE1123">
        <v>0</v>
      </c>
      <c r="EF1123">
        <v>2</v>
      </c>
      <c r="EG1123">
        <v>2</v>
      </c>
      <c r="EH1123">
        <v>0</v>
      </c>
      <c r="EI1123">
        <v>0.88172907769169462</v>
      </c>
      <c r="EJ1123">
        <v>0</v>
      </c>
      <c r="EK1123">
        <v>0</v>
      </c>
      <c r="EL1123">
        <v>0</v>
      </c>
      <c r="EM1123">
        <v>0</v>
      </c>
      <c r="EN1123">
        <v>6</v>
      </c>
      <c r="EO1123">
        <v>0</v>
      </c>
      <c r="EP1123">
        <v>2.12E-2</v>
      </c>
      <c r="EQ1123" s="1">
        <v>44196</v>
      </c>
      <c r="ER1123">
        <v>6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 s="1">
        <v>46387</v>
      </c>
      <c r="FA1123">
        <v>12</v>
      </c>
      <c r="FB1123" s="2" t="s">
        <v>2385</v>
      </c>
      <c r="FC1123">
        <v>0</v>
      </c>
      <c r="FD1123">
        <v>0</v>
      </c>
      <c r="FE1123">
        <v>2.4553310756842735E-4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6</v>
      </c>
      <c r="HR1123">
        <v>6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</row>
    <row r="1124" spans="1:278" hidden="1" x14ac:dyDescent="0.2">
      <c r="A1124" s="1">
        <v>44196</v>
      </c>
      <c r="B1124">
        <v>1123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3.4912960109054561E-4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1</v>
      </c>
      <c r="CO1124">
        <v>16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1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96</v>
      </c>
      <c r="DN1124">
        <v>8</v>
      </c>
      <c r="DO1124">
        <v>1</v>
      </c>
      <c r="DP1124">
        <v>1</v>
      </c>
      <c r="DQ1124">
        <v>-999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 s="2" t="s">
        <v>876</v>
      </c>
      <c r="ED1124">
        <v>0</v>
      </c>
      <c r="EE1124">
        <v>0</v>
      </c>
      <c r="EF1124">
        <v>2</v>
      </c>
      <c r="EG1124">
        <v>2</v>
      </c>
      <c r="EH1124">
        <v>0</v>
      </c>
      <c r="EI1124">
        <v>0.96798959093689163</v>
      </c>
      <c r="EJ1124">
        <v>0</v>
      </c>
      <c r="EK1124">
        <v>0</v>
      </c>
      <c r="EL1124">
        <v>0</v>
      </c>
      <c r="EM1124">
        <v>0</v>
      </c>
      <c r="EN1124">
        <v>2</v>
      </c>
      <c r="EO1124">
        <v>0</v>
      </c>
      <c r="EP1124">
        <v>1.6400000000000001E-2</v>
      </c>
      <c r="EQ1124" s="1">
        <v>42369</v>
      </c>
      <c r="ER1124">
        <v>1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 s="1">
        <v>44926</v>
      </c>
      <c r="FA1124">
        <v>8</v>
      </c>
      <c r="FB1124" s="2" t="s">
        <v>2386</v>
      </c>
      <c r="FC1124">
        <v>0</v>
      </c>
      <c r="FD1124">
        <v>0</v>
      </c>
      <c r="FE1124">
        <v>2.4553310756842735E-4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6</v>
      </c>
      <c r="HR1124">
        <v>6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</row>
    <row r="1125" spans="1:278" hidden="1" x14ac:dyDescent="0.2">
      <c r="A1125" s="1">
        <v>44196</v>
      </c>
      <c r="B1125">
        <v>1124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1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3.4912960109054561E-4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1</v>
      </c>
      <c r="CO1125">
        <v>16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96</v>
      </c>
      <c r="DN1125">
        <v>8</v>
      </c>
      <c r="DO1125">
        <v>1</v>
      </c>
      <c r="DP1125">
        <v>1</v>
      </c>
      <c r="DQ1125">
        <v>-999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 s="2" t="s">
        <v>876</v>
      </c>
      <c r="ED1125">
        <v>0</v>
      </c>
      <c r="EE1125">
        <v>0</v>
      </c>
      <c r="EF1125">
        <v>2</v>
      </c>
      <c r="EG1125">
        <v>2</v>
      </c>
      <c r="EH1125">
        <v>0</v>
      </c>
      <c r="EI1125">
        <v>0.94984527463944612</v>
      </c>
      <c r="EJ1125">
        <v>0</v>
      </c>
      <c r="EK1125">
        <v>0</v>
      </c>
      <c r="EL1125">
        <v>0</v>
      </c>
      <c r="EM1125">
        <v>0</v>
      </c>
      <c r="EN1125">
        <v>3</v>
      </c>
      <c r="EO1125">
        <v>0</v>
      </c>
      <c r="EP1125">
        <v>1.7299999999999999E-2</v>
      </c>
      <c r="EQ1125" s="1">
        <v>42735</v>
      </c>
      <c r="ER1125">
        <v>2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 s="1">
        <v>45291</v>
      </c>
      <c r="FA1125">
        <v>9</v>
      </c>
      <c r="FB1125" s="2" t="s">
        <v>2387</v>
      </c>
      <c r="FC1125">
        <v>0</v>
      </c>
      <c r="FD1125">
        <v>0</v>
      </c>
      <c r="FE1125">
        <v>2.4553310756842735E-4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6</v>
      </c>
      <c r="HR1125">
        <v>6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</row>
    <row r="1126" spans="1:278" hidden="1" x14ac:dyDescent="0.2">
      <c r="A1126" s="1">
        <v>44196</v>
      </c>
      <c r="B1126">
        <v>11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1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3.4912960109054561E-4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1</v>
      </c>
      <c r="CO1126">
        <v>16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96</v>
      </c>
      <c r="DN1126">
        <v>8</v>
      </c>
      <c r="DO1126">
        <v>1</v>
      </c>
      <c r="DP1126">
        <v>1</v>
      </c>
      <c r="DQ1126">
        <v>-999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 s="2" t="s">
        <v>876</v>
      </c>
      <c r="ED1126">
        <v>0</v>
      </c>
      <c r="EE1126">
        <v>0</v>
      </c>
      <c r="EF1126">
        <v>2</v>
      </c>
      <c r="EG1126">
        <v>2</v>
      </c>
      <c r="EH1126">
        <v>0</v>
      </c>
      <c r="EI1126">
        <v>0.93076115576202434</v>
      </c>
      <c r="EJ1126">
        <v>0</v>
      </c>
      <c r="EK1126">
        <v>0</v>
      </c>
      <c r="EL1126">
        <v>0</v>
      </c>
      <c r="EM1126">
        <v>0</v>
      </c>
      <c r="EN1126">
        <v>4</v>
      </c>
      <c r="EO1126">
        <v>0</v>
      </c>
      <c r="EP1126">
        <v>1.8100000000000002E-2</v>
      </c>
      <c r="EQ1126" s="1">
        <v>43100</v>
      </c>
      <c r="ER1126">
        <v>3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 s="1">
        <v>45657</v>
      </c>
      <c r="FA1126">
        <v>10</v>
      </c>
      <c r="FB1126" s="2" t="s">
        <v>2388</v>
      </c>
      <c r="FC1126">
        <v>0</v>
      </c>
      <c r="FD1126">
        <v>0</v>
      </c>
      <c r="FE1126">
        <v>2.4553310756842735E-4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6</v>
      </c>
      <c r="HR1126">
        <v>6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</row>
    <row r="1127" spans="1:278" hidden="1" x14ac:dyDescent="0.2">
      <c r="A1127" s="1">
        <v>44196</v>
      </c>
      <c r="B1127">
        <v>1126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3.4912960109054561E-4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1</v>
      </c>
      <c r="CO1127">
        <v>16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96</v>
      </c>
      <c r="DN1127">
        <v>8</v>
      </c>
      <c r="DO1127">
        <v>1</v>
      </c>
      <c r="DP1127">
        <v>1</v>
      </c>
      <c r="DQ1127">
        <v>-999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 s="2" t="s">
        <v>876</v>
      </c>
      <c r="ED1127">
        <v>0</v>
      </c>
      <c r="EE1127">
        <v>0</v>
      </c>
      <c r="EF1127">
        <v>2</v>
      </c>
      <c r="EG1127">
        <v>2</v>
      </c>
      <c r="EH1127">
        <v>0</v>
      </c>
      <c r="EI1127">
        <v>0.90661930378728017</v>
      </c>
      <c r="EJ1127">
        <v>0</v>
      </c>
      <c r="EK1127">
        <v>0</v>
      </c>
      <c r="EL1127">
        <v>0</v>
      </c>
      <c r="EM1127">
        <v>0</v>
      </c>
      <c r="EN1127">
        <v>5</v>
      </c>
      <c r="EO1127">
        <v>0</v>
      </c>
      <c r="EP1127">
        <v>1.9800000000000002E-2</v>
      </c>
      <c r="EQ1127" s="1">
        <v>43465</v>
      </c>
      <c r="ER1127">
        <v>4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 s="1">
        <v>46022</v>
      </c>
      <c r="FA1127">
        <v>11</v>
      </c>
      <c r="FB1127" s="2" t="s">
        <v>2389</v>
      </c>
      <c r="FC1127">
        <v>0</v>
      </c>
      <c r="FD1127">
        <v>0</v>
      </c>
      <c r="FE1127">
        <v>2.4553310756842735E-4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6</v>
      </c>
      <c r="HR1127">
        <v>6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</row>
    <row r="1128" spans="1:278" hidden="1" x14ac:dyDescent="0.2">
      <c r="A1128" s="1">
        <v>44196</v>
      </c>
      <c r="B1128">
        <v>112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1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</v>
      </c>
      <c r="BC1128">
        <v>3.4912960109054561E-4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1</v>
      </c>
      <c r="CO1128">
        <v>16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96</v>
      </c>
      <c r="DN1128">
        <v>8</v>
      </c>
      <c r="DO1128">
        <v>1</v>
      </c>
      <c r="DP1128">
        <v>1</v>
      </c>
      <c r="DQ1128">
        <v>-999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 s="2" t="s">
        <v>876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>
        <v>0.88172907769169462</v>
      </c>
      <c r="EJ1128">
        <v>0</v>
      </c>
      <c r="EK1128">
        <v>0</v>
      </c>
      <c r="EL1128">
        <v>0</v>
      </c>
      <c r="EM1128">
        <v>0</v>
      </c>
      <c r="EN1128">
        <v>6</v>
      </c>
      <c r="EO1128">
        <v>0</v>
      </c>
      <c r="EP1128">
        <v>2.12E-2</v>
      </c>
      <c r="EQ1128" s="1">
        <v>43830</v>
      </c>
      <c r="ER1128">
        <v>5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 s="1">
        <v>46387</v>
      </c>
      <c r="FA1128">
        <v>12</v>
      </c>
      <c r="FB1128" s="2" t="s">
        <v>2390</v>
      </c>
      <c r="FC1128">
        <v>0</v>
      </c>
      <c r="FD1128">
        <v>0</v>
      </c>
      <c r="FE1128">
        <v>2.4553310756842735E-4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6</v>
      </c>
      <c r="HR1128">
        <v>6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</row>
    <row r="1129" spans="1:278" hidden="1" x14ac:dyDescent="0.2">
      <c r="A1129" s="1">
        <v>44196</v>
      </c>
      <c r="B1129">
        <v>1128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3.4912960109054561E-4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1</v>
      </c>
      <c r="CO1129">
        <v>16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96</v>
      </c>
      <c r="DN1129">
        <v>8</v>
      </c>
      <c r="DO1129">
        <v>1</v>
      </c>
      <c r="DP1129">
        <v>1</v>
      </c>
      <c r="DQ1129">
        <v>-999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 s="2" t="s">
        <v>876</v>
      </c>
      <c r="ED1129">
        <v>0</v>
      </c>
      <c r="EE1129">
        <v>0</v>
      </c>
      <c r="EF1129">
        <v>2</v>
      </c>
      <c r="EG1129">
        <v>2</v>
      </c>
      <c r="EH1129">
        <v>0</v>
      </c>
      <c r="EI1129">
        <v>0.85284589618848894</v>
      </c>
      <c r="EJ1129">
        <v>0</v>
      </c>
      <c r="EK1129">
        <v>0</v>
      </c>
      <c r="EL1129">
        <v>0</v>
      </c>
      <c r="EM1129">
        <v>0</v>
      </c>
      <c r="EN1129">
        <v>7</v>
      </c>
      <c r="EO1129">
        <v>0</v>
      </c>
      <c r="EP1129">
        <v>2.3E-2</v>
      </c>
      <c r="EQ1129" s="1">
        <v>44196</v>
      </c>
      <c r="ER1129">
        <v>6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 s="1">
        <v>46752</v>
      </c>
      <c r="FA1129">
        <v>13</v>
      </c>
      <c r="FB1129" s="2" t="s">
        <v>2391</v>
      </c>
      <c r="FC1129">
        <v>0</v>
      </c>
      <c r="FD1129">
        <v>0</v>
      </c>
      <c r="FE1129">
        <v>2.4553310756842735E-4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6</v>
      </c>
      <c r="HR1129">
        <v>6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</row>
    <row r="1130" spans="1:278" hidden="1" x14ac:dyDescent="0.2">
      <c r="A1130" s="1">
        <v>44196</v>
      </c>
      <c r="B1130">
        <v>1129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3.4912960109054561E-4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1</v>
      </c>
      <c r="CO1130">
        <v>16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108</v>
      </c>
      <c r="DN1130">
        <v>9</v>
      </c>
      <c r="DO1130">
        <v>1</v>
      </c>
      <c r="DP1130">
        <v>1</v>
      </c>
      <c r="DQ1130">
        <v>-999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 s="2" t="s">
        <v>876</v>
      </c>
      <c r="ED1130">
        <v>0</v>
      </c>
      <c r="EE1130">
        <v>0</v>
      </c>
      <c r="EF1130">
        <v>2</v>
      </c>
      <c r="EG1130">
        <v>2</v>
      </c>
      <c r="EH1130">
        <v>0</v>
      </c>
      <c r="EI1130">
        <v>0.94984527463944612</v>
      </c>
      <c r="EJ1130">
        <v>0</v>
      </c>
      <c r="EK1130">
        <v>0</v>
      </c>
      <c r="EL1130">
        <v>0</v>
      </c>
      <c r="EM1130">
        <v>0</v>
      </c>
      <c r="EN1130">
        <v>3</v>
      </c>
      <c r="EO1130">
        <v>0</v>
      </c>
      <c r="EP1130">
        <v>1.7299999999999999E-2</v>
      </c>
      <c r="EQ1130" s="1">
        <v>42369</v>
      </c>
      <c r="ER1130">
        <v>1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 s="1">
        <v>45291</v>
      </c>
      <c r="FA1130">
        <v>9</v>
      </c>
      <c r="FB1130" s="2" t="s">
        <v>2392</v>
      </c>
      <c r="FC1130">
        <v>0</v>
      </c>
      <c r="FD1130">
        <v>0</v>
      </c>
      <c r="FE1130">
        <v>2.4553310756842735E-4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6</v>
      </c>
      <c r="HR1130">
        <v>6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</row>
    <row r="1131" spans="1:278" hidden="1" x14ac:dyDescent="0.2">
      <c r="A1131" s="1">
        <v>44196</v>
      </c>
      <c r="B1131">
        <v>113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</v>
      </c>
      <c r="BC1131">
        <v>3.4912960109054561E-4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1</v>
      </c>
      <c r="CO1131">
        <v>16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08</v>
      </c>
      <c r="DN1131">
        <v>9</v>
      </c>
      <c r="DO1131">
        <v>1</v>
      </c>
      <c r="DP1131">
        <v>1</v>
      </c>
      <c r="DQ1131">
        <v>-999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 s="2" t="s">
        <v>876</v>
      </c>
      <c r="ED1131">
        <v>0</v>
      </c>
      <c r="EE1131">
        <v>0</v>
      </c>
      <c r="EF1131">
        <v>2</v>
      </c>
      <c r="EG1131">
        <v>2</v>
      </c>
      <c r="EH1131">
        <v>0</v>
      </c>
      <c r="EI1131">
        <v>0.90661930378728017</v>
      </c>
      <c r="EJ1131">
        <v>0</v>
      </c>
      <c r="EK1131">
        <v>0</v>
      </c>
      <c r="EL1131">
        <v>0</v>
      </c>
      <c r="EM1131">
        <v>0</v>
      </c>
      <c r="EN1131">
        <v>5</v>
      </c>
      <c r="EO1131">
        <v>0</v>
      </c>
      <c r="EP1131">
        <v>1.9800000000000002E-2</v>
      </c>
      <c r="EQ1131" s="1">
        <v>43100</v>
      </c>
      <c r="ER1131">
        <v>3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 s="1">
        <v>46022</v>
      </c>
      <c r="FA1131">
        <v>11</v>
      </c>
      <c r="FB1131" s="2" t="s">
        <v>2393</v>
      </c>
      <c r="FC1131">
        <v>0</v>
      </c>
      <c r="FD1131">
        <v>0</v>
      </c>
      <c r="FE1131">
        <v>2.4553310756842735E-4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6</v>
      </c>
      <c r="HR1131">
        <v>6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</row>
    <row r="1132" spans="1:278" hidden="1" x14ac:dyDescent="0.2">
      <c r="A1132" s="1">
        <v>44196</v>
      </c>
      <c r="B1132">
        <v>113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3.4912960109054561E-4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1</v>
      </c>
      <c r="CO1132">
        <v>16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08</v>
      </c>
      <c r="DN1132">
        <v>9</v>
      </c>
      <c r="DO1132">
        <v>1</v>
      </c>
      <c r="DP1132">
        <v>1</v>
      </c>
      <c r="DQ1132">
        <v>-999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 s="2" t="s">
        <v>876</v>
      </c>
      <c r="ED1132">
        <v>0</v>
      </c>
      <c r="EE1132">
        <v>0</v>
      </c>
      <c r="EF1132">
        <v>2</v>
      </c>
      <c r="EG1132">
        <v>2</v>
      </c>
      <c r="EH1132">
        <v>0</v>
      </c>
      <c r="EI1132">
        <v>0.93076115576202434</v>
      </c>
      <c r="EJ1132">
        <v>0</v>
      </c>
      <c r="EK1132">
        <v>0</v>
      </c>
      <c r="EL1132">
        <v>0</v>
      </c>
      <c r="EM1132">
        <v>0</v>
      </c>
      <c r="EN1132">
        <v>4</v>
      </c>
      <c r="EO1132">
        <v>0</v>
      </c>
      <c r="EP1132">
        <v>1.8100000000000002E-2</v>
      </c>
      <c r="EQ1132" s="1">
        <v>42735</v>
      </c>
      <c r="ER1132">
        <v>2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 s="1">
        <v>45657</v>
      </c>
      <c r="FA1132">
        <v>10</v>
      </c>
      <c r="FB1132" s="2" t="s">
        <v>2394</v>
      </c>
      <c r="FC1132">
        <v>0</v>
      </c>
      <c r="FD1132">
        <v>0</v>
      </c>
      <c r="FE1132">
        <v>2.4553310756842735E-4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6</v>
      </c>
      <c r="HR1132">
        <v>6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</row>
    <row r="1133" spans="1:278" hidden="1" x14ac:dyDescent="0.2">
      <c r="A1133" s="1">
        <v>44196</v>
      </c>
      <c r="B1133">
        <v>1132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3.4912960109054561E-4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1</v>
      </c>
      <c r="CO1133">
        <v>16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08</v>
      </c>
      <c r="DN1133">
        <v>9</v>
      </c>
      <c r="DO1133">
        <v>1</v>
      </c>
      <c r="DP1133">
        <v>1</v>
      </c>
      <c r="DQ1133">
        <v>-999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 s="2" t="s">
        <v>876</v>
      </c>
      <c r="ED1133">
        <v>0</v>
      </c>
      <c r="EE1133">
        <v>0</v>
      </c>
      <c r="EF1133">
        <v>2</v>
      </c>
      <c r="EG1133">
        <v>2</v>
      </c>
      <c r="EH1133">
        <v>0</v>
      </c>
      <c r="EI1133">
        <v>0.88172907769169462</v>
      </c>
      <c r="EJ1133">
        <v>0</v>
      </c>
      <c r="EK1133">
        <v>0</v>
      </c>
      <c r="EL1133">
        <v>0</v>
      </c>
      <c r="EM1133">
        <v>0</v>
      </c>
      <c r="EN1133">
        <v>6</v>
      </c>
      <c r="EO1133">
        <v>0</v>
      </c>
      <c r="EP1133">
        <v>2.12E-2</v>
      </c>
      <c r="EQ1133" s="1">
        <v>43465</v>
      </c>
      <c r="ER1133">
        <v>4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 s="1">
        <v>46387</v>
      </c>
      <c r="FA1133">
        <v>12</v>
      </c>
      <c r="FB1133" s="2" t="s">
        <v>2395</v>
      </c>
      <c r="FC1133">
        <v>0</v>
      </c>
      <c r="FD1133">
        <v>0</v>
      </c>
      <c r="FE1133">
        <v>2.4553310756842735E-4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6</v>
      </c>
      <c r="HR1133">
        <v>6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</row>
    <row r="1134" spans="1:278" hidden="1" x14ac:dyDescent="0.2">
      <c r="A1134" s="1">
        <v>44196</v>
      </c>
      <c r="B1134">
        <v>113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3.4912960109054561E-4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1</v>
      </c>
      <c r="CO1134">
        <v>16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108</v>
      </c>
      <c r="DN1134">
        <v>9</v>
      </c>
      <c r="DO1134">
        <v>1</v>
      </c>
      <c r="DP1134">
        <v>1</v>
      </c>
      <c r="DQ1134">
        <v>-999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 s="2" t="s">
        <v>876</v>
      </c>
      <c r="ED1134">
        <v>0</v>
      </c>
      <c r="EE1134">
        <v>0</v>
      </c>
      <c r="EF1134">
        <v>2</v>
      </c>
      <c r="EG1134">
        <v>2</v>
      </c>
      <c r="EH1134">
        <v>0</v>
      </c>
      <c r="EI1134">
        <v>0.85284589618848894</v>
      </c>
      <c r="EJ1134">
        <v>0</v>
      </c>
      <c r="EK1134">
        <v>0</v>
      </c>
      <c r="EL1134">
        <v>0</v>
      </c>
      <c r="EM1134">
        <v>0</v>
      </c>
      <c r="EN1134">
        <v>7</v>
      </c>
      <c r="EO1134">
        <v>0</v>
      </c>
      <c r="EP1134">
        <v>2.3E-2</v>
      </c>
      <c r="EQ1134" s="1">
        <v>43830</v>
      </c>
      <c r="ER1134">
        <v>5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 s="1">
        <v>46752</v>
      </c>
      <c r="FA1134">
        <v>13</v>
      </c>
      <c r="FB1134" s="2" t="s">
        <v>2396</v>
      </c>
      <c r="FC1134">
        <v>0</v>
      </c>
      <c r="FD1134">
        <v>0</v>
      </c>
      <c r="FE1134">
        <v>2.4553310756842735E-4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6</v>
      </c>
      <c r="HR1134">
        <v>6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</row>
    <row r="1135" spans="1:278" hidden="1" x14ac:dyDescent="0.2">
      <c r="A1135" s="1">
        <v>44196</v>
      </c>
      <c r="B1135">
        <v>1134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1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3.4912960109054561E-4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1</v>
      </c>
      <c r="CO1135">
        <v>16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108</v>
      </c>
      <c r="DN1135">
        <v>9</v>
      </c>
      <c r="DO1135">
        <v>1</v>
      </c>
      <c r="DP1135">
        <v>1</v>
      </c>
      <c r="DQ1135">
        <v>-999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 s="2" t="s">
        <v>876</v>
      </c>
      <c r="ED1135">
        <v>0</v>
      </c>
      <c r="EE1135">
        <v>0</v>
      </c>
      <c r="EF1135">
        <v>2</v>
      </c>
      <c r="EG1135">
        <v>2</v>
      </c>
      <c r="EH1135">
        <v>0</v>
      </c>
      <c r="EI1135">
        <v>0.82138743482541365</v>
      </c>
      <c r="EJ1135">
        <v>0</v>
      </c>
      <c r="EK1135">
        <v>0</v>
      </c>
      <c r="EL1135">
        <v>0</v>
      </c>
      <c r="EM1135">
        <v>0</v>
      </c>
      <c r="EN1135">
        <v>8</v>
      </c>
      <c r="EO1135">
        <v>0</v>
      </c>
      <c r="EP1135">
        <v>2.4899999999999999E-2</v>
      </c>
      <c r="EQ1135" s="1">
        <v>44196</v>
      </c>
      <c r="ER1135">
        <v>6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 s="1">
        <v>47118</v>
      </c>
      <c r="FA1135">
        <v>14</v>
      </c>
      <c r="FB1135" s="2" t="s">
        <v>2397</v>
      </c>
      <c r="FC1135">
        <v>0</v>
      </c>
      <c r="FD1135">
        <v>0</v>
      </c>
      <c r="FE1135">
        <v>2.4553310756842735E-4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6</v>
      </c>
      <c r="HR1135">
        <v>6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</row>
    <row r="1136" spans="1:278" hidden="1" x14ac:dyDescent="0.2">
      <c r="A1136" s="1">
        <v>44196</v>
      </c>
      <c r="B1136">
        <v>1135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3.4912960109054561E-4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1</v>
      </c>
      <c r="CO1136">
        <v>16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1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20</v>
      </c>
      <c r="DN1136">
        <v>10</v>
      </c>
      <c r="DO1136">
        <v>1</v>
      </c>
      <c r="DP1136">
        <v>1</v>
      </c>
      <c r="DQ1136">
        <v>-999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 s="2" t="s">
        <v>876</v>
      </c>
      <c r="ED1136">
        <v>0</v>
      </c>
      <c r="EE1136">
        <v>0</v>
      </c>
      <c r="EF1136">
        <v>2</v>
      </c>
      <c r="EG1136">
        <v>2</v>
      </c>
      <c r="EH1136">
        <v>0</v>
      </c>
      <c r="EI1136">
        <v>0.93076115576202434</v>
      </c>
      <c r="EJ1136">
        <v>0</v>
      </c>
      <c r="EK1136">
        <v>0</v>
      </c>
      <c r="EL1136">
        <v>0</v>
      </c>
      <c r="EM1136">
        <v>0</v>
      </c>
      <c r="EN1136">
        <v>4</v>
      </c>
      <c r="EO1136">
        <v>0</v>
      </c>
      <c r="EP1136">
        <v>1.8100000000000002E-2</v>
      </c>
      <c r="EQ1136" s="1">
        <v>42369</v>
      </c>
      <c r="ER1136">
        <v>1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 s="1">
        <v>45657</v>
      </c>
      <c r="FA1136">
        <v>10</v>
      </c>
      <c r="FB1136" s="2" t="s">
        <v>2398</v>
      </c>
      <c r="FC1136">
        <v>0</v>
      </c>
      <c r="FD1136">
        <v>0</v>
      </c>
      <c r="FE1136">
        <v>2.4553310756842735E-4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6</v>
      </c>
      <c r="HR1136">
        <v>6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</row>
    <row r="1137" spans="1:278" hidden="1" x14ac:dyDescent="0.2">
      <c r="A1137" s="1">
        <v>44196</v>
      </c>
      <c r="B1137">
        <v>1136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1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3.4912960109054561E-4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1</v>
      </c>
      <c r="CO1137">
        <v>16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20</v>
      </c>
      <c r="DN1137">
        <v>10</v>
      </c>
      <c r="DO1137">
        <v>1</v>
      </c>
      <c r="DP1137">
        <v>1</v>
      </c>
      <c r="DQ1137">
        <v>-999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 s="2" t="s">
        <v>876</v>
      </c>
      <c r="ED1137">
        <v>0</v>
      </c>
      <c r="EE1137">
        <v>0</v>
      </c>
      <c r="EF1137">
        <v>2</v>
      </c>
      <c r="EG1137">
        <v>2</v>
      </c>
      <c r="EH1137">
        <v>0</v>
      </c>
      <c r="EI1137">
        <v>0.90661930378728017</v>
      </c>
      <c r="EJ1137">
        <v>0</v>
      </c>
      <c r="EK1137">
        <v>0</v>
      </c>
      <c r="EL1137">
        <v>0</v>
      </c>
      <c r="EM1137">
        <v>0</v>
      </c>
      <c r="EN1137">
        <v>5</v>
      </c>
      <c r="EO1137">
        <v>0</v>
      </c>
      <c r="EP1137">
        <v>1.9800000000000002E-2</v>
      </c>
      <c r="EQ1137" s="1">
        <v>42735</v>
      </c>
      <c r="ER1137">
        <v>2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 s="1">
        <v>46022</v>
      </c>
      <c r="FA1137">
        <v>11</v>
      </c>
      <c r="FB1137" s="2" t="s">
        <v>2399</v>
      </c>
      <c r="FC1137">
        <v>0</v>
      </c>
      <c r="FD1137">
        <v>0</v>
      </c>
      <c r="FE1137">
        <v>2.4553310756842735E-4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6</v>
      </c>
      <c r="HR1137">
        <v>6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</row>
    <row r="1138" spans="1:278" hidden="1" x14ac:dyDescent="0.2">
      <c r="A1138" s="1">
        <v>44196</v>
      </c>
      <c r="B1138">
        <v>113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1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3.4912960109054561E-4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1</v>
      </c>
      <c r="CO1138">
        <v>16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20</v>
      </c>
      <c r="DN1138">
        <v>10</v>
      </c>
      <c r="DO1138">
        <v>1</v>
      </c>
      <c r="DP1138">
        <v>1</v>
      </c>
      <c r="DQ1138">
        <v>-999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 s="2" t="s">
        <v>876</v>
      </c>
      <c r="ED1138">
        <v>0</v>
      </c>
      <c r="EE1138">
        <v>0</v>
      </c>
      <c r="EF1138">
        <v>2</v>
      </c>
      <c r="EG1138">
        <v>2</v>
      </c>
      <c r="EH1138">
        <v>0</v>
      </c>
      <c r="EI1138">
        <v>0.88172907769169462</v>
      </c>
      <c r="EJ1138">
        <v>0</v>
      </c>
      <c r="EK1138">
        <v>0</v>
      </c>
      <c r="EL1138">
        <v>0</v>
      </c>
      <c r="EM1138">
        <v>0</v>
      </c>
      <c r="EN1138">
        <v>6</v>
      </c>
      <c r="EO1138">
        <v>0</v>
      </c>
      <c r="EP1138">
        <v>2.12E-2</v>
      </c>
      <c r="EQ1138" s="1">
        <v>43100</v>
      </c>
      <c r="ER1138">
        <v>3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 s="1">
        <v>46387</v>
      </c>
      <c r="FA1138">
        <v>12</v>
      </c>
      <c r="FB1138" s="2" t="s">
        <v>2400</v>
      </c>
      <c r="FC1138">
        <v>0</v>
      </c>
      <c r="FD1138">
        <v>0</v>
      </c>
      <c r="FE1138">
        <v>2.4553310756842735E-4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6</v>
      </c>
      <c r="HR1138">
        <v>6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</row>
    <row r="1139" spans="1:278" hidden="1" x14ac:dyDescent="0.2">
      <c r="A1139" s="1">
        <v>44196</v>
      </c>
      <c r="B1139">
        <v>1138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3.4912960109054561E-4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1</v>
      </c>
      <c r="CO1139">
        <v>16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120</v>
      </c>
      <c r="DN1139">
        <v>10</v>
      </c>
      <c r="DO1139">
        <v>1</v>
      </c>
      <c r="DP1139">
        <v>1</v>
      </c>
      <c r="DQ1139">
        <v>-999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 s="2" t="s">
        <v>876</v>
      </c>
      <c r="ED1139">
        <v>0</v>
      </c>
      <c r="EE1139">
        <v>0</v>
      </c>
      <c r="EF1139">
        <v>2</v>
      </c>
      <c r="EG1139">
        <v>2</v>
      </c>
      <c r="EH1139">
        <v>0</v>
      </c>
      <c r="EI1139">
        <v>0.85284589618848894</v>
      </c>
      <c r="EJ1139">
        <v>0</v>
      </c>
      <c r="EK1139">
        <v>0</v>
      </c>
      <c r="EL1139">
        <v>0</v>
      </c>
      <c r="EM1139">
        <v>0</v>
      </c>
      <c r="EN1139">
        <v>7</v>
      </c>
      <c r="EO1139">
        <v>0</v>
      </c>
      <c r="EP1139">
        <v>2.3E-2</v>
      </c>
      <c r="EQ1139" s="1">
        <v>43465</v>
      </c>
      <c r="ER1139">
        <v>4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 s="1">
        <v>46752</v>
      </c>
      <c r="FA1139">
        <v>13</v>
      </c>
      <c r="FB1139" s="2" t="s">
        <v>2401</v>
      </c>
      <c r="FC1139">
        <v>0</v>
      </c>
      <c r="FD1139">
        <v>0</v>
      </c>
      <c r="FE1139">
        <v>2.4553310756842735E-4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6</v>
      </c>
      <c r="HR1139">
        <v>6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</row>
    <row r="1140" spans="1:278" hidden="1" x14ac:dyDescent="0.2">
      <c r="A1140" s="1">
        <v>44196</v>
      </c>
      <c r="B1140">
        <v>1139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3.4912960109054561E-4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1</v>
      </c>
      <c r="CO1140">
        <v>16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20</v>
      </c>
      <c r="DN1140">
        <v>10</v>
      </c>
      <c r="DO1140">
        <v>1</v>
      </c>
      <c r="DP1140">
        <v>1</v>
      </c>
      <c r="DQ1140">
        <v>-999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 s="2" t="s">
        <v>876</v>
      </c>
      <c r="ED1140">
        <v>0</v>
      </c>
      <c r="EE1140">
        <v>0</v>
      </c>
      <c r="EF1140">
        <v>2</v>
      </c>
      <c r="EG1140">
        <v>2</v>
      </c>
      <c r="EH1140">
        <v>0</v>
      </c>
      <c r="EI1140">
        <v>0.82138743482541365</v>
      </c>
      <c r="EJ1140">
        <v>0</v>
      </c>
      <c r="EK1140">
        <v>0</v>
      </c>
      <c r="EL1140">
        <v>0</v>
      </c>
      <c r="EM1140">
        <v>0</v>
      </c>
      <c r="EN1140">
        <v>8</v>
      </c>
      <c r="EO1140">
        <v>0</v>
      </c>
      <c r="EP1140">
        <v>2.4899999999999999E-2</v>
      </c>
      <c r="EQ1140" s="1">
        <v>43830</v>
      </c>
      <c r="ER1140">
        <v>5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 s="1">
        <v>47118</v>
      </c>
      <c r="FA1140">
        <v>14</v>
      </c>
      <c r="FB1140" s="2" t="s">
        <v>2402</v>
      </c>
      <c r="FC1140">
        <v>0</v>
      </c>
      <c r="FD1140">
        <v>0</v>
      </c>
      <c r="FE1140">
        <v>2.4553310756842735E-4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6</v>
      </c>
      <c r="HR1140">
        <v>6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</row>
    <row r="1141" spans="1:278" hidden="1" x14ac:dyDescent="0.2">
      <c r="A1141" s="1">
        <v>44196</v>
      </c>
      <c r="B1141">
        <v>11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1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1</v>
      </c>
      <c r="BC1141">
        <v>3.4912960109054561E-4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1</v>
      </c>
      <c r="CO1141">
        <v>16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20</v>
      </c>
      <c r="DN1141">
        <v>10</v>
      </c>
      <c r="DO1141">
        <v>1</v>
      </c>
      <c r="DP1141">
        <v>1</v>
      </c>
      <c r="DQ1141">
        <v>-999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 s="2" t="s">
        <v>876</v>
      </c>
      <c r="ED1141">
        <v>0</v>
      </c>
      <c r="EE1141">
        <v>0</v>
      </c>
      <c r="EF1141">
        <v>2</v>
      </c>
      <c r="EG1141">
        <v>2</v>
      </c>
      <c r="EH1141">
        <v>0</v>
      </c>
      <c r="EI1141">
        <v>0.79932357552545263</v>
      </c>
      <c r="EJ1141">
        <v>0</v>
      </c>
      <c r="EK1141">
        <v>0</v>
      </c>
      <c r="EL1141">
        <v>0</v>
      </c>
      <c r="EM1141">
        <v>0</v>
      </c>
      <c r="EN1141">
        <v>9</v>
      </c>
      <c r="EO1141">
        <v>0</v>
      </c>
      <c r="EP1141">
        <v>2.52E-2</v>
      </c>
      <c r="EQ1141" s="1">
        <v>44196</v>
      </c>
      <c r="ER1141">
        <v>6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 s="1">
        <v>47483</v>
      </c>
      <c r="FA1141">
        <v>15</v>
      </c>
      <c r="FB1141" s="2" t="s">
        <v>2403</v>
      </c>
      <c r="FC1141">
        <v>0</v>
      </c>
      <c r="FD1141">
        <v>0</v>
      </c>
      <c r="FE1141">
        <v>2.4553310756842735E-4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6</v>
      </c>
      <c r="HR1141">
        <v>6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</row>
    <row r="1142" spans="1:278" hidden="1" x14ac:dyDescent="0.2">
      <c r="A1142" s="1">
        <v>44196</v>
      </c>
      <c r="B1142">
        <v>1141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1</v>
      </c>
      <c r="BC1142">
        <v>3.4912960109054561E-4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1</v>
      </c>
      <c r="CO1142">
        <v>16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1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32</v>
      </c>
      <c r="DN1142">
        <v>11</v>
      </c>
      <c r="DO1142">
        <v>1</v>
      </c>
      <c r="DP1142">
        <v>1</v>
      </c>
      <c r="DQ1142">
        <v>-999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 s="2" t="s">
        <v>876</v>
      </c>
      <c r="ED1142">
        <v>0</v>
      </c>
      <c r="EE1142">
        <v>0</v>
      </c>
      <c r="EF1142">
        <v>2</v>
      </c>
      <c r="EG1142">
        <v>2</v>
      </c>
      <c r="EH1142">
        <v>0</v>
      </c>
      <c r="EI1142">
        <v>0.90661930378728017</v>
      </c>
      <c r="EJ1142">
        <v>0</v>
      </c>
      <c r="EK1142">
        <v>0</v>
      </c>
      <c r="EL1142">
        <v>0</v>
      </c>
      <c r="EM1142">
        <v>0</v>
      </c>
      <c r="EN1142">
        <v>5</v>
      </c>
      <c r="EO1142">
        <v>0</v>
      </c>
      <c r="EP1142">
        <v>1.9800000000000002E-2</v>
      </c>
      <c r="EQ1142" s="1">
        <v>42369</v>
      </c>
      <c r="ER1142">
        <v>1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 s="1">
        <v>46022</v>
      </c>
      <c r="FA1142">
        <v>11</v>
      </c>
      <c r="FB1142" s="2" t="s">
        <v>2404</v>
      </c>
      <c r="FC1142">
        <v>0</v>
      </c>
      <c r="FD1142">
        <v>0</v>
      </c>
      <c r="FE1142">
        <v>2.4553310756842735E-4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6</v>
      </c>
      <c r="HR1142">
        <v>6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</row>
    <row r="1143" spans="1:278" hidden="1" x14ac:dyDescent="0.2">
      <c r="A1143" s="1">
        <v>44196</v>
      </c>
      <c r="B1143">
        <v>1142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3.4912960109054561E-4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1</v>
      </c>
      <c r="CO1143">
        <v>16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132</v>
      </c>
      <c r="DN1143">
        <v>11</v>
      </c>
      <c r="DO1143">
        <v>1</v>
      </c>
      <c r="DP1143">
        <v>1</v>
      </c>
      <c r="DQ1143">
        <v>-999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 s="2" t="s">
        <v>876</v>
      </c>
      <c r="ED1143">
        <v>0</v>
      </c>
      <c r="EE1143">
        <v>0</v>
      </c>
      <c r="EF1143">
        <v>2</v>
      </c>
      <c r="EG1143">
        <v>2</v>
      </c>
      <c r="EH1143">
        <v>0</v>
      </c>
      <c r="EI1143">
        <v>0.88172907769169462</v>
      </c>
      <c r="EJ1143">
        <v>0</v>
      </c>
      <c r="EK1143">
        <v>0</v>
      </c>
      <c r="EL1143">
        <v>0</v>
      </c>
      <c r="EM1143">
        <v>0</v>
      </c>
      <c r="EN1143">
        <v>6</v>
      </c>
      <c r="EO1143">
        <v>0</v>
      </c>
      <c r="EP1143">
        <v>2.12E-2</v>
      </c>
      <c r="EQ1143" s="1">
        <v>42735</v>
      </c>
      <c r="ER1143">
        <v>2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 s="1">
        <v>46387</v>
      </c>
      <c r="FA1143">
        <v>12</v>
      </c>
      <c r="FB1143" s="2" t="s">
        <v>2405</v>
      </c>
      <c r="FC1143">
        <v>0</v>
      </c>
      <c r="FD1143">
        <v>0</v>
      </c>
      <c r="FE1143">
        <v>2.4553310756842735E-4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6</v>
      </c>
      <c r="HR1143">
        <v>6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</row>
    <row r="1144" spans="1:278" hidden="1" x14ac:dyDescent="0.2">
      <c r="A1144" s="1">
        <v>44196</v>
      </c>
      <c r="B1144">
        <v>1143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3.4912960109054561E-4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1</v>
      </c>
      <c r="CO1144">
        <v>16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32</v>
      </c>
      <c r="DN1144">
        <v>11</v>
      </c>
      <c r="DO1144">
        <v>1</v>
      </c>
      <c r="DP1144">
        <v>1</v>
      </c>
      <c r="DQ1144">
        <v>-999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 s="2" t="s">
        <v>876</v>
      </c>
      <c r="ED1144">
        <v>0</v>
      </c>
      <c r="EE1144">
        <v>0</v>
      </c>
      <c r="EF1144">
        <v>2</v>
      </c>
      <c r="EG1144">
        <v>2</v>
      </c>
      <c r="EH1144">
        <v>0</v>
      </c>
      <c r="EI1144">
        <v>0.85284589618848894</v>
      </c>
      <c r="EJ1144">
        <v>0</v>
      </c>
      <c r="EK1144">
        <v>0</v>
      </c>
      <c r="EL1144">
        <v>0</v>
      </c>
      <c r="EM1144">
        <v>0</v>
      </c>
      <c r="EN1144">
        <v>7</v>
      </c>
      <c r="EO1144">
        <v>0</v>
      </c>
      <c r="EP1144">
        <v>2.3E-2</v>
      </c>
      <c r="EQ1144" s="1">
        <v>43100</v>
      </c>
      <c r="ER1144">
        <v>3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 s="1">
        <v>46752</v>
      </c>
      <c r="FA1144">
        <v>13</v>
      </c>
      <c r="FB1144" s="2" t="s">
        <v>2406</v>
      </c>
      <c r="FC1144">
        <v>0</v>
      </c>
      <c r="FD1144">
        <v>0</v>
      </c>
      <c r="FE1144">
        <v>2.4553310756842735E-4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6</v>
      </c>
      <c r="HR1144">
        <v>6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</row>
    <row r="1145" spans="1:278" hidden="1" x14ac:dyDescent="0.2">
      <c r="A1145" s="1">
        <v>44196</v>
      </c>
      <c r="B1145">
        <v>1144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1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3.4912960109054561E-4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1</v>
      </c>
      <c r="CO1145">
        <v>16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32</v>
      </c>
      <c r="DN1145">
        <v>11</v>
      </c>
      <c r="DO1145">
        <v>1</v>
      </c>
      <c r="DP1145">
        <v>1</v>
      </c>
      <c r="DQ1145">
        <v>-999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 s="2" t="s">
        <v>876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>
        <v>0.82138743482541365</v>
      </c>
      <c r="EJ1145">
        <v>0</v>
      </c>
      <c r="EK1145">
        <v>0</v>
      </c>
      <c r="EL1145">
        <v>0</v>
      </c>
      <c r="EM1145">
        <v>0</v>
      </c>
      <c r="EN1145">
        <v>8</v>
      </c>
      <c r="EO1145">
        <v>0</v>
      </c>
      <c r="EP1145">
        <v>2.4899999999999999E-2</v>
      </c>
      <c r="EQ1145" s="1">
        <v>43465</v>
      </c>
      <c r="ER1145">
        <v>4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 s="1">
        <v>47118</v>
      </c>
      <c r="FA1145">
        <v>14</v>
      </c>
      <c r="FB1145" s="2" t="s">
        <v>2407</v>
      </c>
      <c r="FC1145">
        <v>0</v>
      </c>
      <c r="FD1145">
        <v>0</v>
      </c>
      <c r="FE1145">
        <v>2.4553310756842735E-4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0</v>
      </c>
      <c r="HQ1145">
        <v>6</v>
      </c>
      <c r="HR1145">
        <v>6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</row>
    <row r="1146" spans="1:278" hidden="1" x14ac:dyDescent="0.2">
      <c r="A1146" s="1">
        <v>44196</v>
      </c>
      <c r="B1146">
        <v>114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1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1</v>
      </c>
      <c r="BC1146">
        <v>3.4912960109054561E-4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1</v>
      </c>
      <c r="CO1146">
        <v>16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132</v>
      </c>
      <c r="DN1146">
        <v>11</v>
      </c>
      <c r="DO1146">
        <v>1</v>
      </c>
      <c r="DP1146">
        <v>1</v>
      </c>
      <c r="DQ1146">
        <v>-999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 s="2" t="s">
        <v>876</v>
      </c>
      <c r="ED1146">
        <v>0</v>
      </c>
      <c r="EE1146">
        <v>0</v>
      </c>
      <c r="EF1146">
        <v>2</v>
      </c>
      <c r="EG1146">
        <v>2</v>
      </c>
      <c r="EH1146">
        <v>0</v>
      </c>
      <c r="EI1146">
        <v>0.79932357552545263</v>
      </c>
      <c r="EJ1146">
        <v>0</v>
      </c>
      <c r="EK1146">
        <v>0</v>
      </c>
      <c r="EL1146">
        <v>0</v>
      </c>
      <c r="EM1146">
        <v>0</v>
      </c>
      <c r="EN1146">
        <v>9</v>
      </c>
      <c r="EO1146">
        <v>0</v>
      </c>
      <c r="EP1146">
        <v>2.52E-2</v>
      </c>
      <c r="EQ1146" s="1">
        <v>43830</v>
      </c>
      <c r="ER1146">
        <v>5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 s="1">
        <v>47483</v>
      </c>
      <c r="FA1146">
        <v>15</v>
      </c>
      <c r="FB1146" s="2" t="s">
        <v>2408</v>
      </c>
      <c r="FC1146">
        <v>0</v>
      </c>
      <c r="FD1146">
        <v>0</v>
      </c>
      <c r="FE1146">
        <v>2.4553310756842735E-4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0</v>
      </c>
      <c r="HQ1146">
        <v>6</v>
      </c>
      <c r="HR1146">
        <v>6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</row>
    <row r="1147" spans="1:278" hidden="1" x14ac:dyDescent="0.2">
      <c r="A1147" s="1">
        <v>44196</v>
      </c>
      <c r="B1147">
        <v>1146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3.4912960109054561E-4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1</v>
      </c>
      <c r="CO1147">
        <v>16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32</v>
      </c>
      <c r="DN1147">
        <v>11</v>
      </c>
      <c r="DO1147">
        <v>1</v>
      </c>
      <c r="DP1147">
        <v>1</v>
      </c>
      <c r="DQ1147">
        <v>-999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 s="2" t="s">
        <v>876</v>
      </c>
      <c r="ED1147">
        <v>0</v>
      </c>
      <c r="EE1147">
        <v>0</v>
      </c>
      <c r="EF1147">
        <v>2</v>
      </c>
      <c r="EG1147">
        <v>2</v>
      </c>
      <c r="EH1147">
        <v>0</v>
      </c>
      <c r="EI1147">
        <v>0.76239790550680964</v>
      </c>
      <c r="EJ1147">
        <v>0</v>
      </c>
      <c r="EK1147">
        <v>0</v>
      </c>
      <c r="EL1147">
        <v>0</v>
      </c>
      <c r="EM1147">
        <v>0</v>
      </c>
      <c r="EN1147">
        <v>10</v>
      </c>
      <c r="EO1147">
        <v>0</v>
      </c>
      <c r="EP1147">
        <v>2.75E-2</v>
      </c>
      <c r="EQ1147" s="1">
        <v>44196</v>
      </c>
      <c r="ER1147">
        <v>6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 s="1">
        <v>47848</v>
      </c>
      <c r="FA1147">
        <v>16</v>
      </c>
      <c r="FB1147" s="2" t="s">
        <v>2409</v>
      </c>
      <c r="FC1147">
        <v>0</v>
      </c>
      <c r="FD1147">
        <v>0</v>
      </c>
      <c r="FE1147">
        <v>2.4553310756842735E-4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6</v>
      </c>
      <c r="HR1147">
        <v>6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</row>
    <row r="1148" spans="1:278" hidden="1" x14ac:dyDescent="0.2">
      <c r="A1148" s="1">
        <v>44196</v>
      </c>
      <c r="B1148">
        <v>1147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1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3.4912960109054561E-4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1</v>
      </c>
      <c r="CO1148">
        <v>16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1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44</v>
      </c>
      <c r="DN1148">
        <v>12</v>
      </c>
      <c r="DO1148">
        <v>1</v>
      </c>
      <c r="DP1148">
        <v>1</v>
      </c>
      <c r="DQ1148">
        <v>-999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 s="2" t="s">
        <v>876</v>
      </c>
      <c r="ED1148">
        <v>0</v>
      </c>
      <c r="EE1148">
        <v>0</v>
      </c>
      <c r="EF1148">
        <v>2</v>
      </c>
      <c r="EG1148">
        <v>2</v>
      </c>
      <c r="EH1148">
        <v>0</v>
      </c>
      <c r="EI1148">
        <v>0.88172907769169462</v>
      </c>
      <c r="EJ1148">
        <v>0</v>
      </c>
      <c r="EK1148">
        <v>0</v>
      </c>
      <c r="EL1148">
        <v>0</v>
      </c>
      <c r="EM1148">
        <v>0</v>
      </c>
      <c r="EN1148">
        <v>6</v>
      </c>
      <c r="EO1148">
        <v>0</v>
      </c>
      <c r="EP1148">
        <v>2.12E-2</v>
      </c>
      <c r="EQ1148" s="1">
        <v>42369</v>
      </c>
      <c r="ER1148">
        <v>1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 s="1">
        <v>46387</v>
      </c>
      <c r="FA1148">
        <v>12</v>
      </c>
      <c r="FB1148" s="2" t="s">
        <v>2410</v>
      </c>
      <c r="FC1148">
        <v>0</v>
      </c>
      <c r="FD1148">
        <v>0</v>
      </c>
      <c r="FE1148">
        <v>2.4553310756842735E-4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0</v>
      </c>
      <c r="HQ1148">
        <v>6</v>
      </c>
      <c r="HR1148">
        <v>6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</row>
    <row r="1149" spans="1:278" hidden="1" x14ac:dyDescent="0.2">
      <c r="A1149" s="1">
        <v>44196</v>
      </c>
      <c r="B1149">
        <v>1148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1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1</v>
      </c>
      <c r="BC1149">
        <v>3.4912960109054561E-4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1</v>
      </c>
      <c r="CO1149">
        <v>16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44</v>
      </c>
      <c r="DN1149">
        <v>12</v>
      </c>
      <c r="DO1149">
        <v>1</v>
      </c>
      <c r="DP1149">
        <v>1</v>
      </c>
      <c r="DQ1149">
        <v>-999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 s="2" t="s">
        <v>876</v>
      </c>
      <c r="ED1149">
        <v>0</v>
      </c>
      <c r="EE1149">
        <v>0</v>
      </c>
      <c r="EF1149">
        <v>2</v>
      </c>
      <c r="EG1149">
        <v>2</v>
      </c>
      <c r="EH1149">
        <v>0</v>
      </c>
      <c r="EI1149">
        <v>0.85284589618848894</v>
      </c>
      <c r="EJ1149">
        <v>0</v>
      </c>
      <c r="EK1149">
        <v>0</v>
      </c>
      <c r="EL1149">
        <v>0</v>
      </c>
      <c r="EM1149">
        <v>0</v>
      </c>
      <c r="EN1149">
        <v>7</v>
      </c>
      <c r="EO1149">
        <v>0</v>
      </c>
      <c r="EP1149">
        <v>2.3E-2</v>
      </c>
      <c r="EQ1149" s="1">
        <v>42735</v>
      </c>
      <c r="ER1149">
        <v>2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 s="1">
        <v>46752</v>
      </c>
      <c r="FA1149">
        <v>13</v>
      </c>
      <c r="FB1149" s="2" t="s">
        <v>2411</v>
      </c>
      <c r="FC1149">
        <v>0</v>
      </c>
      <c r="FD1149">
        <v>0</v>
      </c>
      <c r="FE1149">
        <v>2.4553310756842735E-4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0</v>
      </c>
      <c r="HQ1149">
        <v>6</v>
      </c>
      <c r="HR1149">
        <v>6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</row>
    <row r="1150" spans="1:278" hidden="1" x14ac:dyDescent="0.2">
      <c r="A1150" s="1">
        <v>44196</v>
      </c>
      <c r="B1150">
        <v>1149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1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1</v>
      </c>
      <c r="BC1150">
        <v>3.4912960109054561E-4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1</v>
      </c>
      <c r="CO1150">
        <v>16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44</v>
      </c>
      <c r="DN1150">
        <v>12</v>
      </c>
      <c r="DO1150">
        <v>1</v>
      </c>
      <c r="DP1150">
        <v>1</v>
      </c>
      <c r="DQ1150">
        <v>-999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 s="2" t="s">
        <v>876</v>
      </c>
      <c r="ED1150">
        <v>0</v>
      </c>
      <c r="EE1150">
        <v>0</v>
      </c>
      <c r="EF1150">
        <v>2</v>
      </c>
      <c r="EG1150">
        <v>2</v>
      </c>
      <c r="EH1150">
        <v>0</v>
      </c>
      <c r="EI1150">
        <v>0.82138743482541365</v>
      </c>
      <c r="EJ1150">
        <v>0</v>
      </c>
      <c r="EK1150">
        <v>0</v>
      </c>
      <c r="EL1150">
        <v>0</v>
      </c>
      <c r="EM1150">
        <v>0</v>
      </c>
      <c r="EN1150">
        <v>8</v>
      </c>
      <c r="EO1150">
        <v>0</v>
      </c>
      <c r="EP1150">
        <v>2.4899999999999999E-2</v>
      </c>
      <c r="EQ1150" s="1">
        <v>43100</v>
      </c>
      <c r="ER1150">
        <v>3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 s="1">
        <v>47118</v>
      </c>
      <c r="FA1150">
        <v>14</v>
      </c>
      <c r="FB1150" s="2" t="s">
        <v>2412</v>
      </c>
      <c r="FC1150">
        <v>0</v>
      </c>
      <c r="FD1150">
        <v>0</v>
      </c>
      <c r="FE1150">
        <v>2.4553310756842735E-4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0</v>
      </c>
      <c r="HQ1150">
        <v>6</v>
      </c>
      <c r="HR1150">
        <v>6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</v>
      </c>
      <c r="JR1150">
        <v>0</v>
      </c>
    </row>
    <row r="1151" spans="1:278" hidden="1" x14ac:dyDescent="0.2">
      <c r="A1151" s="1">
        <v>44196</v>
      </c>
      <c r="B1151">
        <v>115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3.4912960109054561E-4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1</v>
      </c>
      <c r="CO1151">
        <v>16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44</v>
      </c>
      <c r="DN1151">
        <v>12</v>
      </c>
      <c r="DO1151">
        <v>1</v>
      </c>
      <c r="DP1151">
        <v>1</v>
      </c>
      <c r="DQ1151">
        <v>-99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 s="2" t="s">
        <v>876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>
        <v>0.79932357552545263</v>
      </c>
      <c r="EJ1151">
        <v>0</v>
      </c>
      <c r="EK1151">
        <v>0</v>
      </c>
      <c r="EL1151">
        <v>0</v>
      </c>
      <c r="EM1151">
        <v>0</v>
      </c>
      <c r="EN1151">
        <v>9</v>
      </c>
      <c r="EO1151">
        <v>0</v>
      </c>
      <c r="EP1151">
        <v>2.52E-2</v>
      </c>
      <c r="EQ1151" s="1">
        <v>43465</v>
      </c>
      <c r="ER1151">
        <v>4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 s="1">
        <v>47483</v>
      </c>
      <c r="FA1151">
        <v>15</v>
      </c>
      <c r="FB1151" s="2" t="s">
        <v>2413</v>
      </c>
      <c r="FC1151">
        <v>0</v>
      </c>
      <c r="FD1151">
        <v>0</v>
      </c>
      <c r="FE1151">
        <v>2.4553310756842735E-4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0</v>
      </c>
      <c r="HQ1151">
        <v>6</v>
      </c>
      <c r="HR1151">
        <v>6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</row>
    <row r="1152" spans="1:278" hidden="1" x14ac:dyDescent="0.2">
      <c r="A1152" s="1">
        <v>44196</v>
      </c>
      <c r="B1152">
        <v>115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3.4912960109054561E-4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1</v>
      </c>
      <c r="CO1152">
        <v>16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44</v>
      </c>
      <c r="DN1152">
        <v>12</v>
      </c>
      <c r="DO1152">
        <v>1</v>
      </c>
      <c r="DP1152">
        <v>1</v>
      </c>
      <c r="DQ1152">
        <v>-999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 s="2" t="s">
        <v>876</v>
      </c>
      <c r="ED1152">
        <v>0</v>
      </c>
      <c r="EE1152">
        <v>0</v>
      </c>
      <c r="EF1152">
        <v>2</v>
      </c>
      <c r="EG1152">
        <v>2</v>
      </c>
      <c r="EH1152">
        <v>0</v>
      </c>
      <c r="EI1152">
        <v>0.76239790550680964</v>
      </c>
      <c r="EJ1152">
        <v>0</v>
      </c>
      <c r="EK1152">
        <v>0</v>
      </c>
      <c r="EL1152">
        <v>0</v>
      </c>
      <c r="EM1152">
        <v>0</v>
      </c>
      <c r="EN1152">
        <v>10</v>
      </c>
      <c r="EO1152">
        <v>0</v>
      </c>
      <c r="EP1152">
        <v>2.75E-2</v>
      </c>
      <c r="EQ1152" s="1">
        <v>43830</v>
      </c>
      <c r="ER1152">
        <v>5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 s="1">
        <v>47848</v>
      </c>
      <c r="FA1152">
        <v>16</v>
      </c>
      <c r="FB1152" s="2" t="s">
        <v>2414</v>
      </c>
      <c r="FC1152">
        <v>0</v>
      </c>
      <c r="FD1152">
        <v>0</v>
      </c>
      <c r="FE1152">
        <v>2.4553310756842735E-4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0</v>
      </c>
      <c r="HQ1152">
        <v>6</v>
      </c>
      <c r="HR1152">
        <v>6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</row>
    <row r="1153" spans="1:278" hidden="1" x14ac:dyDescent="0.2">
      <c r="A1153" s="1">
        <v>44196</v>
      </c>
      <c r="B1153">
        <v>1152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1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3.4912960109054561E-4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1</v>
      </c>
      <c r="CO1153">
        <v>16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44</v>
      </c>
      <c r="DN1153">
        <v>12</v>
      </c>
      <c r="DO1153">
        <v>1</v>
      </c>
      <c r="DP1153">
        <v>1</v>
      </c>
      <c r="DQ1153">
        <v>-999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 s="2" t="s">
        <v>876</v>
      </c>
      <c r="ED1153">
        <v>0</v>
      </c>
      <c r="EE1153">
        <v>0</v>
      </c>
      <c r="EF1153">
        <v>2</v>
      </c>
      <c r="EG1153">
        <v>2</v>
      </c>
      <c r="EH1153">
        <v>0</v>
      </c>
      <c r="EI1153">
        <v>0.73488139472940162</v>
      </c>
      <c r="EJ1153">
        <v>0</v>
      </c>
      <c r="EK1153">
        <v>0</v>
      </c>
      <c r="EL1153">
        <v>0</v>
      </c>
      <c r="EM1153">
        <v>0</v>
      </c>
      <c r="EN1153">
        <v>11</v>
      </c>
      <c r="EO1153">
        <v>0</v>
      </c>
      <c r="EP1153">
        <v>2.8400000000000002E-2</v>
      </c>
      <c r="EQ1153" s="1">
        <v>44196</v>
      </c>
      <c r="ER1153">
        <v>6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 s="1">
        <v>48213</v>
      </c>
      <c r="FA1153">
        <v>17</v>
      </c>
      <c r="FB1153" s="2" t="s">
        <v>2415</v>
      </c>
      <c r="FC1153">
        <v>0</v>
      </c>
      <c r="FD1153">
        <v>0</v>
      </c>
      <c r="FE1153">
        <v>2.4553310756842735E-4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0</v>
      </c>
      <c r="HQ1153">
        <v>6</v>
      </c>
      <c r="HR1153">
        <v>6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</row>
    <row r="1154" spans="1:278" hidden="1" x14ac:dyDescent="0.2">
      <c r="A1154" s="1">
        <v>44196</v>
      </c>
      <c r="B1154">
        <v>1153</v>
      </c>
      <c r="C1154">
        <v>1.1753691033489377</v>
      </c>
      <c r="D1154">
        <v>1.1753691033489377</v>
      </c>
      <c r="E1154">
        <v>1.1741319082703725</v>
      </c>
      <c r="F1154">
        <v>1.0010537104646</v>
      </c>
      <c r="G1154">
        <v>1.1741319082703725</v>
      </c>
      <c r="H1154">
        <v>1.1741319082703725</v>
      </c>
      <c r="I1154">
        <v>1.1741319082703725</v>
      </c>
      <c r="J1154">
        <v>1</v>
      </c>
      <c r="K1154">
        <v>1.1509314245777205</v>
      </c>
      <c r="L1154">
        <v>1.2540181865915656E-2</v>
      </c>
      <c r="M1154">
        <v>1.1697416973765939</v>
      </c>
      <c r="N1154">
        <v>1.1753691033227369</v>
      </c>
      <c r="O1154">
        <v>1.1822818792425096</v>
      </c>
      <c r="P1154">
        <v>1.2010921520413831</v>
      </c>
      <c r="Q1154">
        <v>1.331069182389937</v>
      </c>
      <c r="R1154">
        <v>2.4666666666666668</v>
      </c>
      <c r="S1154">
        <v>1.8531468531468531</v>
      </c>
      <c r="T1154">
        <v>1.1753691033489377</v>
      </c>
      <c r="U1154">
        <v>1.1753691033489377</v>
      </c>
      <c r="V1154">
        <v>1.1753691033489377</v>
      </c>
      <c r="W1154">
        <v>0.52443707073459178</v>
      </c>
      <c r="X1154">
        <v>2.0184929789613341E-2</v>
      </c>
      <c r="Y1154">
        <v>2.0184929789613341E-2</v>
      </c>
      <c r="Z1154">
        <v>2.0184929789613341E-2</v>
      </c>
      <c r="AA1154">
        <v>1.1841034202679117</v>
      </c>
      <c r="AB1154">
        <v>0.6722775577808211</v>
      </c>
      <c r="AC1154">
        <v>6.7789908114486902E-2</v>
      </c>
      <c r="AD1154">
        <v>-3.3238373325130909E-3</v>
      </c>
      <c r="AE1154">
        <v>4.0743139061162013E-4</v>
      </c>
      <c r="AF1154">
        <v>4.0743139061162013E-4</v>
      </c>
      <c r="AG1154">
        <v>4.0743139061162013E-4</v>
      </c>
      <c r="AH1154">
        <v>4.0743139061162013E-4</v>
      </c>
      <c r="AI1154">
        <v>8.4409991386735578E-2</v>
      </c>
      <c r="AJ1154">
        <v>8.4409991386735578E-2</v>
      </c>
      <c r="AK1154">
        <v>294</v>
      </c>
      <c r="AL1154">
        <v>294</v>
      </c>
      <c r="AM1154">
        <v>0.83</v>
      </c>
      <c r="AN1154">
        <v>4486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-999</v>
      </c>
      <c r="AV1154">
        <v>-999</v>
      </c>
      <c r="AW1154">
        <v>-999</v>
      </c>
      <c r="AX1154">
        <v>1.0674999999999999</v>
      </c>
      <c r="AY1154">
        <v>3720</v>
      </c>
      <c r="AZ1154">
        <v>3720</v>
      </c>
      <c r="BA1154">
        <v>3720</v>
      </c>
      <c r="BB1154">
        <v>1</v>
      </c>
      <c r="BC1154">
        <v>2.9705894732660922E-2</v>
      </c>
      <c r="BD1154">
        <v>237</v>
      </c>
      <c r="BE1154">
        <v>-999</v>
      </c>
      <c r="BF1154">
        <v>-999</v>
      </c>
      <c r="BG1154">
        <v>-999</v>
      </c>
      <c r="BH1154">
        <v>3720</v>
      </c>
      <c r="BI1154">
        <v>3720</v>
      </c>
      <c r="BJ1154">
        <v>3720</v>
      </c>
      <c r="BK1154">
        <v>30</v>
      </c>
      <c r="BL1154">
        <v>30</v>
      </c>
      <c r="BM1154">
        <v>0</v>
      </c>
      <c r="BN1154">
        <v>0</v>
      </c>
      <c r="BO1154">
        <v>2777</v>
      </c>
      <c r="BP1154">
        <v>2807</v>
      </c>
      <c r="BQ1154">
        <v>2807</v>
      </c>
      <c r="BR1154">
        <v>2777</v>
      </c>
      <c r="BS1154">
        <v>0</v>
      </c>
      <c r="BT1154">
        <v>0</v>
      </c>
      <c r="BU1154">
        <v>0</v>
      </c>
      <c r="BV1154">
        <v>0</v>
      </c>
      <c r="BW1154">
        <v>1001</v>
      </c>
      <c r="BX1154">
        <v>1031</v>
      </c>
      <c r="BY1154">
        <v>1031</v>
      </c>
      <c r="BZ1154">
        <v>1001</v>
      </c>
      <c r="CA1154">
        <v>444.29586056644882</v>
      </c>
      <c r="CB1154">
        <v>444.29586056644882</v>
      </c>
      <c r="CC1154">
        <v>0</v>
      </c>
      <c r="CD1154">
        <v>3720</v>
      </c>
      <c r="CE1154">
        <v>3720</v>
      </c>
      <c r="CF1154">
        <v>3720</v>
      </c>
      <c r="CG1154">
        <v>3720</v>
      </c>
      <c r="CH1154">
        <v>237</v>
      </c>
      <c r="CI1154">
        <v>3720</v>
      </c>
      <c r="CJ1154">
        <v>3720</v>
      </c>
      <c r="CK1154">
        <v>3483</v>
      </c>
      <c r="CL1154">
        <v>3483</v>
      </c>
      <c r="CM1154">
        <v>3483</v>
      </c>
      <c r="CN1154">
        <v>1</v>
      </c>
      <c r="CO1154">
        <v>17</v>
      </c>
      <c r="CP1154">
        <v>1.1753691033489377</v>
      </c>
      <c r="CQ1154">
        <v>1.1753691033489377</v>
      </c>
      <c r="CR1154">
        <v>1.2911841389439314</v>
      </c>
      <c r="CS1154">
        <v>2.448390911920324</v>
      </c>
      <c r="CT1154">
        <v>1.8969155167882696</v>
      </c>
      <c r="CU1154">
        <v>1.1726735899002241</v>
      </c>
      <c r="CV1154">
        <v>1</v>
      </c>
      <c r="CW1154">
        <v>1</v>
      </c>
      <c r="CX1154">
        <v>1</v>
      </c>
      <c r="CY1154">
        <v>1</v>
      </c>
      <c r="CZ1154">
        <v>1</v>
      </c>
      <c r="DA1154">
        <v>1</v>
      </c>
      <c r="DB1154">
        <v>1</v>
      </c>
      <c r="DC1154">
        <v>1.1753691033489377</v>
      </c>
      <c r="DD1154">
        <v>1.2911841389439314</v>
      </c>
      <c r="DE1154">
        <v>2.448390911920324</v>
      </c>
      <c r="DF1154">
        <v>1.8969155167882696</v>
      </c>
      <c r="DG1154">
        <v>1.1753691033489377</v>
      </c>
      <c r="DH1154">
        <v>2.448390911920324</v>
      </c>
      <c r="DI1154">
        <v>1.2911841389439314</v>
      </c>
      <c r="DJ1154">
        <v>1.8969155167882696</v>
      </c>
      <c r="DK1154">
        <v>1.1753691033489377</v>
      </c>
      <c r="DL1154">
        <v>1.1753691033489377</v>
      </c>
      <c r="DM1154">
        <v>12</v>
      </c>
      <c r="DN1154">
        <v>1</v>
      </c>
      <c r="DO1154">
        <v>1</v>
      </c>
      <c r="DP1154">
        <v>1</v>
      </c>
      <c r="DQ1154">
        <v>-999</v>
      </c>
      <c r="DR1154">
        <v>2.0043584418203744</v>
      </c>
      <c r="DS1154">
        <v>2.0043584418203744</v>
      </c>
      <c r="DT1154">
        <v>2777</v>
      </c>
      <c r="DU1154">
        <v>2777</v>
      </c>
      <c r="DV1154">
        <v>2777</v>
      </c>
      <c r="DW1154">
        <v>30</v>
      </c>
      <c r="DX1154">
        <v>30</v>
      </c>
      <c r="DY1154">
        <v>30</v>
      </c>
      <c r="DZ1154">
        <v>1001</v>
      </c>
      <c r="EA1154">
        <v>1001</v>
      </c>
      <c r="EB1154">
        <v>1001</v>
      </c>
      <c r="EC1154" s="2" t="s">
        <v>880</v>
      </c>
      <c r="ED1154">
        <v>0</v>
      </c>
      <c r="EE1154">
        <v>0</v>
      </c>
      <c r="EF1154">
        <v>2</v>
      </c>
      <c r="EG1154">
        <v>2</v>
      </c>
      <c r="EH1154">
        <v>1</v>
      </c>
      <c r="EI1154">
        <v>1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 s="1">
        <v>42369</v>
      </c>
      <c r="ER1154">
        <v>1</v>
      </c>
      <c r="ES1154">
        <v>0</v>
      </c>
      <c r="ET1154">
        <v>7.4197825089583659E-5</v>
      </c>
      <c r="EU1154">
        <v>3.1684971541936233E-4</v>
      </c>
      <c r="EV1154">
        <v>0</v>
      </c>
      <c r="EW1154">
        <v>1.9450751833219471</v>
      </c>
      <c r="EX1154">
        <v>0</v>
      </c>
      <c r="EY1154">
        <v>5.0428177135858112</v>
      </c>
      <c r="EZ1154" s="1">
        <v>42369</v>
      </c>
      <c r="FA1154">
        <v>1</v>
      </c>
      <c r="FB1154" s="2" t="s">
        <v>2416</v>
      </c>
      <c r="FC1154">
        <v>0</v>
      </c>
      <c r="FD1154">
        <v>0</v>
      </c>
      <c r="FE1154">
        <v>2.1626040326047102E-2</v>
      </c>
      <c r="FF1154">
        <v>3720</v>
      </c>
      <c r="FG1154">
        <v>1</v>
      </c>
      <c r="FH1154">
        <v>1</v>
      </c>
      <c r="FI1154">
        <v>1</v>
      </c>
      <c r="FJ1154">
        <v>1</v>
      </c>
      <c r="FK1154">
        <v>1</v>
      </c>
      <c r="FL1154">
        <v>1</v>
      </c>
      <c r="FM1154">
        <v>1</v>
      </c>
      <c r="FN1154">
        <v>1</v>
      </c>
      <c r="FO1154">
        <v>3720</v>
      </c>
      <c r="FP1154">
        <v>0</v>
      </c>
      <c r="FQ1154">
        <v>0</v>
      </c>
      <c r="FR1154">
        <v>372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294</v>
      </c>
      <c r="GA1154">
        <v>8.4409991386735578E-2</v>
      </c>
      <c r="GB1154">
        <v>3483</v>
      </c>
      <c r="GC1154">
        <v>0</v>
      </c>
      <c r="GD1154">
        <v>1</v>
      </c>
      <c r="GE1154">
        <v>1</v>
      </c>
      <c r="GF1154">
        <v>1</v>
      </c>
      <c r="GG1154">
        <v>1</v>
      </c>
      <c r="GH1154">
        <v>0</v>
      </c>
      <c r="GI1154">
        <v>1776</v>
      </c>
      <c r="GJ1154">
        <v>1776</v>
      </c>
      <c r="GK1154">
        <v>0</v>
      </c>
      <c r="GL1154">
        <v>2777</v>
      </c>
      <c r="GM1154">
        <v>2777</v>
      </c>
      <c r="GN1154">
        <v>2777</v>
      </c>
      <c r="GO1154">
        <v>4.0170375787086703E-2</v>
      </c>
      <c r="GP1154">
        <v>2787.5819759738993</v>
      </c>
      <c r="GQ1154">
        <v>2787.5819759738993</v>
      </c>
      <c r="GR1154">
        <v>-0.20042548687002534</v>
      </c>
      <c r="GS1154">
        <v>2777</v>
      </c>
      <c r="GT1154">
        <v>2777</v>
      </c>
      <c r="GU1154">
        <v>2777</v>
      </c>
      <c r="GV1154">
        <v>2777</v>
      </c>
      <c r="GW1154">
        <v>2777</v>
      </c>
      <c r="GX1154">
        <v>2777</v>
      </c>
      <c r="GY1154">
        <v>2777</v>
      </c>
      <c r="GZ1154">
        <v>0</v>
      </c>
      <c r="HA1154">
        <v>0</v>
      </c>
      <c r="HB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0</v>
      </c>
      <c r="HQ1154">
        <v>6</v>
      </c>
      <c r="HR1154">
        <v>6</v>
      </c>
      <c r="HS1154">
        <v>2777</v>
      </c>
      <c r="HT1154">
        <v>0.61903700401248329</v>
      </c>
      <c r="HU1154">
        <v>0.61903700401248329</v>
      </c>
      <c r="HV1154">
        <v>0.61903700401248329</v>
      </c>
      <c r="HW1154">
        <v>0.61903700401248329</v>
      </c>
      <c r="HX1154">
        <v>0.61903700401248329</v>
      </c>
      <c r="HY1154">
        <v>0.61903700401248329</v>
      </c>
      <c r="HZ1154">
        <v>0.61903700401248329</v>
      </c>
      <c r="IA1154">
        <v>0.61903700401248329</v>
      </c>
      <c r="IB1154">
        <v>2.0177106472848826E-2</v>
      </c>
      <c r="IC1154">
        <v>2.9970029970029972E-2</v>
      </c>
      <c r="ID1154">
        <v>2.9970029970029972E-2</v>
      </c>
      <c r="IE1154">
        <v>2.9970029970029972E-2</v>
      </c>
      <c r="IF1154">
        <v>2.9970029970029972E-2</v>
      </c>
      <c r="IG1154">
        <v>2.9970029970029972E-2</v>
      </c>
      <c r="IH1154">
        <v>2.9970029970029972E-2</v>
      </c>
      <c r="II1154">
        <v>2.9970029970029972E-2</v>
      </c>
      <c r="IJ1154">
        <v>2.9970029970029972E-2</v>
      </c>
      <c r="IK1154">
        <v>30</v>
      </c>
      <c r="IL1154">
        <v>30</v>
      </c>
      <c r="IM1154">
        <v>30</v>
      </c>
      <c r="IN1154">
        <v>30</v>
      </c>
      <c r="IO1154">
        <v>30</v>
      </c>
      <c r="IP1154">
        <v>30</v>
      </c>
      <c r="IQ1154">
        <v>30</v>
      </c>
      <c r="IR1154">
        <v>30</v>
      </c>
      <c r="IS1154">
        <v>30</v>
      </c>
      <c r="IT1154">
        <v>1001</v>
      </c>
      <c r="IU1154">
        <v>1001</v>
      </c>
      <c r="IV1154">
        <v>1001</v>
      </c>
      <c r="IW1154">
        <v>1001</v>
      </c>
      <c r="IX1154">
        <v>1001</v>
      </c>
      <c r="IY1154">
        <v>1001</v>
      </c>
      <c r="IZ1154">
        <v>1001</v>
      </c>
      <c r="JA1154">
        <v>1001</v>
      </c>
      <c r="JB1154">
        <v>1001</v>
      </c>
      <c r="JC1154">
        <v>444.29586056644882</v>
      </c>
      <c r="JD1154">
        <v>444.29586056644882</v>
      </c>
      <c r="JE1154">
        <v>444.29586056644882</v>
      </c>
      <c r="JF1154">
        <v>2777</v>
      </c>
      <c r="JG1154">
        <v>0</v>
      </c>
      <c r="JH1154">
        <v>1</v>
      </c>
      <c r="JI1154">
        <v>444.29586056644882</v>
      </c>
      <c r="JJ1154">
        <v>1</v>
      </c>
      <c r="JK1154">
        <v>1</v>
      </c>
      <c r="JL1154">
        <v>1</v>
      </c>
      <c r="JM1154">
        <v>1</v>
      </c>
      <c r="JN1154">
        <v>1</v>
      </c>
      <c r="JO1154">
        <v>1</v>
      </c>
      <c r="JP1154">
        <v>1</v>
      </c>
      <c r="JQ1154">
        <v>1</v>
      </c>
      <c r="JR1154">
        <v>0.89478377173428447</v>
      </c>
    </row>
    <row r="1155" spans="1:278" hidden="1" x14ac:dyDescent="0.2">
      <c r="A1155" s="1">
        <v>44196</v>
      </c>
      <c r="B1155">
        <v>1154</v>
      </c>
      <c r="C1155">
        <v>1.1822818791946308</v>
      </c>
      <c r="D1155">
        <v>1.1822818791946308</v>
      </c>
      <c r="E1155">
        <v>1.1741319082703725</v>
      </c>
      <c r="F1155">
        <v>1.0069412736906742</v>
      </c>
      <c r="G1155">
        <v>1.1741319082703725</v>
      </c>
      <c r="H1155">
        <v>1.1741319082703725</v>
      </c>
      <c r="I1155">
        <v>1.1741319082703725</v>
      </c>
      <c r="J1155">
        <v>1</v>
      </c>
      <c r="K1155">
        <v>1.1509314245777205</v>
      </c>
      <c r="L1155">
        <v>0</v>
      </c>
      <c r="M1155">
        <v>0</v>
      </c>
      <c r="N1155">
        <v>0</v>
      </c>
      <c r="O1155">
        <v>0</v>
      </c>
      <c r="P1155">
        <v>1.2010921520413831</v>
      </c>
      <c r="Q1155">
        <v>1.2379386608733094</v>
      </c>
      <c r="R1155">
        <v>2.3809523809523809</v>
      </c>
      <c r="S1155">
        <v>1.9233201581027668</v>
      </c>
      <c r="T1155">
        <v>1.1822818791946308</v>
      </c>
      <c r="U1155">
        <v>1.1822818791946308</v>
      </c>
      <c r="V1155">
        <v>1.1822818791946308</v>
      </c>
      <c r="W1155">
        <v>0.65680728193448823</v>
      </c>
      <c r="X1155">
        <v>2.0184929789613341E-2</v>
      </c>
      <c r="Y1155">
        <v>2.0184929789613341E-2</v>
      </c>
      <c r="Z1155">
        <v>2.0184929789613341E-2</v>
      </c>
      <c r="AA1155">
        <v>1.1841034202679117</v>
      </c>
      <c r="AB1155">
        <v>0.6722775577808211</v>
      </c>
      <c r="AC1155">
        <v>6.7789908114486902E-2</v>
      </c>
      <c r="AD1155">
        <v>-3.3238373325130909E-3</v>
      </c>
      <c r="AE1155">
        <v>4.0743139061162013E-4</v>
      </c>
      <c r="AF1155">
        <v>4.0743139061162013E-4</v>
      </c>
      <c r="AG1155">
        <v>4.0743139061162013E-4</v>
      </c>
      <c r="AH1155">
        <v>4.0743139061162013E-4</v>
      </c>
      <c r="AI1155">
        <v>7.2667840080462662E-2</v>
      </c>
      <c r="AJ1155">
        <v>8.6923884149242722E-2</v>
      </c>
      <c r="AK1155">
        <v>289</v>
      </c>
      <c r="AL1155">
        <v>404.26291050107716</v>
      </c>
      <c r="AM1155">
        <v>0.83</v>
      </c>
      <c r="AN1155">
        <v>5680</v>
      </c>
      <c r="AO1155">
        <v>-26.734062096172341</v>
      </c>
      <c r="AP1155">
        <v>2.6760822919091432E-2</v>
      </c>
      <c r="AQ1155">
        <v>2.6760822919091432E-2</v>
      </c>
      <c r="AR1155">
        <v>2.6760822919091432E-2</v>
      </c>
      <c r="AS1155">
        <v>-26.734062096172341</v>
      </c>
      <c r="AT1155">
        <v>-26.734062096172341</v>
      </c>
      <c r="AU1155">
        <v>-999</v>
      </c>
      <c r="AV1155">
        <v>-999</v>
      </c>
      <c r="AW1155">
        <v>-999</v>
      </c>
      <c r="AX1155">
        <v>1.1025</v>
      </c>
      <c r="AY1155">
        <v>4919.2659379038278</v>
      </c>
      <c r="AZ1155">
        <v>4919.2659379038278</v>
      </c>
      <c r="BA1155">
        <v>4919.2659379038278</v>
      </c>
      <c r="BB1155">
        <v>1</v>
      </c>
      <c r="BC1155">
        <v>2.9705894732660922E-2</v>
      </c>
      <c r="BD1155">
        <v>969</v>
      </c>
      <c r="BE1155">
        <v>-972.26593790382765</v>
      </c>
      <c r="BF1155">
        <v>-972.26593790382765</v>
      </c>
      <c r="BG1155">
        <v>-972.26593790382765</v>
      </c>
      <c r="BH1155">
        <v>5094.1521174506488</v>
      </c>
      <c r="BI1155">
        <v>5094.1521174506488</v>
      </c>
      <c r="BJ1155">
        <v>5094.1521174506488</v>
      </c>
      <c r="BK1155">
        <v>164</v>
      </c>
      <c r="BL1155">
        <v>164</v>
      </c>
      <c r="BM1155">
        <v>0</v>
      </c>
      <c r="BN1155">
        <v>0</v>
      </c>
      <c r="BO1155">
        <v>4465</v>
      </c>
      <c r="BP1155">
        <v>4629</v>
      </c>
      <c r="BQ1155">
        <v>4629</v>
      </c>
      <c r="BR1155">
        <v>4465</v>
      </c>
      <c r="BS1155">
        <v>0</v>
      </c>
      <c r="BT1155">
        <v>0</v>
      </c>
      <c r="BU1155">
        <v>0</v>
      </c>
      <c r="BV1155">
        <v>0</v>
      </c>
      <c r="BW1155">
        <v>2823</v>
      </c>
      <c r="BX1155">
        <v>2987</v>
      </c>
      <c r="BY1155">
        <v>2987</v>
      </c>
      <c r="BZ1155">
        <v>2823</v>
      </c>
      <c r="CA1155">
        <v>665.86991404011462</v>
      </c>
      <c r="CB1155">
        <v>665.86991404011462</v>
      </c>
      <c r="CC1155">
        <v>0</v>
      </c>
      <c r="CD1155">
        <v>5081.998460886889</v>
      </c>
      <c r="CE1155">
        <v>5081.998460886889</v>
      </c>
      <c r="CF1155">
        <v>5081.998460886889</v>
      </c>
      <c r="CG1155">
        <v>4946</v>
      </c>
      <c r="CH1155">
        <v>1107.8138877778856</v>
      </c>
      <c r="CI1155">
        <v>5084.8138877778856</v>
      </c>
      <c r="CJ1155">
        <v>5084.8138877778856</v>
      </c>
      <c r="CK1155">
        <v>3977</v>
      </c>
      <c r="CL1155">
        <v>3977</v>
      </c>
      <c r="CM1155">
        <v>4650.7690545326268</v>
      </c>
      <c r="CN1155">
        <v>1</v>
      </c>
      <c r="CO1155">
        <v>17</v>
      </c>
      <c r="CP1155">
        <v>0</v>
      </c>
      <c r="CQ1155">
        <v>1.1753691033489377</v>
      </c>
      <c r="CR1155">
        <v>1.2911841389439314</v>
      </c>
      <c r="CS1155">
        <v>2.448390911920324</v>
      </c>
      <c r="CT1155">
        <v>1.8969155167882696</v>
      </c>
      <c r="CU1155">
        <v>0</v>
      </c>
      <c r="CV1155">
        <v>0.99459481154545648</v>
      </c>
      <c r="CW1155">
        <v>0.99459481154545648</v>
      </c>
      <c r="CX1155">
        <v>0.99459481154545648</v>
      </c>
      <c r="CY1155">
        <v>1.029953925889739</v>
      </c>
      <c r="CZ1155">
        <v>1.029953925889739</v>
      </c>
      <c r="DA1155">
        <v>1.029953925889739</v>
      </c>
      <c r="DB1155">
        <v>1.0280658891584888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2</v>
      </c>
      <c r="DN1155">
        <v>1</v>
      </c>
      <c r="DO1155">
        <v>1</v>
      </c>
      <c r="DP1155">
        <v>1</v>
      </c>
      <c r="DQ1155">
        <v>-999</v>
      </c>
      <c r="DR1155">
        <v>0</v>
      </c>
      <c r="DS1155">
        <v>0</v>
      </c>
      <c r="DT1155">
        <v>3725</v>
      </c>
      <c r="DU1155">
        <v>3725</v>
      </c>
      <c r="DV1155">
        <v>3725</v>
      </c>
      <c r="DW1155">
        <v>42</v>
      </c>
      <c r="DX1155">
        <v>42</v>
      </c>
      <c r="DY1155">
        <v>42</v>
      </c>
      <c r="DZ1155">
        <v>1265</v>
      </c>
      <c r="EA1155">
        <v>1265</v>
      </c>
      <c r="EB1155">
        <v>1265</v>
      </c>
      <c r="EC1155" s="2" t="s">
        <v>880</v>
      </c>
      <c r="ED1155">
        <v>0</v>
      </c>
      <c r="EE1155">
        <v>0</v>
      </c>
      <c r="EF1155">
        <v>2</v>
      </c>
      <c r="EG1155">
        <v>2</v>
      </c>
      <c r="EH1155">
        <v>1</v>
      </c>
      <c r="EI1155">
        <v>1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 s="1">
        <v>43100</v>
      </c>
      <c r="ER1155">
        <v>3</v>
      </c>
      <c r="ES1155">
        <v>46.366539098276597</v>
      </c>
      <c r="ET1155">
        <v>0</v>
      </c>
      <c r="EU1155">
        <v>0</v>
      </c>
      <c r="EV1155">
        <v>50.827689789268796</v>
      </c>
      <c r="EW1155">
        <v>0</v>
      </c>
      <c r="EX1155">
        <v>0.50807248924564563</v>
      </c>
      <c r="EY1155">
        <v>0</v>
      </c>
      <c r="EZ1155" s="1">
        <v>43100</v>
      </c>
      <c r="FA1155">
        <v>3</v>
      </c>
      <c r="FB1155" s="2" t="s">
        <v>2417</v>
      </c>
      <c r="FC1155">
        <v>0</v>
      </c>
      <c r="FD1155">
        <v>68.79905520620288</v>
      </c>
      <c r="FE1155">
        <v>2.1626040326047102E-2</v>
      </c>
      <c r="FF1155">
        <v>4946</v>
      </c>
      <c r="FG1155">
        <v>0</v>
      </c>
      <c r="FH1155">
        <v>1</v>
      </c>
      <c r="FI1155">
        <v>1</v>
      </c>
      <c r="FJ1155">
        <v>1</v>
      </c>
      <c r="FK1155">
        <v>1</v>
      </c>
      <c r="FL1155">
        <v>0</v>
      </c>
      <c r="FM1155">
        <v>0</v>
      </c>
      <c r="FN1155">
        <v>0</v>
      </c>
      <c r="FO1155">
        <v>5084.8138877778856</v>
      </c>
      <c r="FP1155">
        <v>0</v>
      </c>
      <c r="FQ1155">
        <v>0</v>
      </c>
      <c r="FR1155">
        <v>5084.8138877778856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404.26291050107716</v>
      </c>
      <c r="GA1155">
        <v>8.6923884149242722E-2</v>
      </c>
      <c r="GB1155">
        <v>4650.7690545326268</v>
      </c>
      <c r="GC1155">
        <v>0</v>
      </c>
      <c r="GD1155">
        <v>1.0280658891584888</v>
      </c>
      <c r="GE1155">
        <v>1.3988153846153846</v>
      </c>
      <c r="GF1155">
        <v>1.1961809247804094</v>
      </c>
      <c r="GG1155">
        <v>1.1694164079790361</v>
      </c>
      <c r="GH1155">
        <v>138.81388777788561</v>
      </c>
      <c r="GI1155">
        <v>2460</v>
      </c>
      <c r="GJ1155">
        <v>2460</v>
      </c>
      <c r="GK1155">
        <v>0</v>
      </c>
      <c r="GL1155">
        <v>3725</v>
      </c>
      <c r="GM1155">
        <v>3725</v>
      </c>
      <c r="GN1155">
        <v>3725</v>
      </c>
      <c r="GO1155">
        <v>1.8175257804951317</v>
      </c>
      <c r="GP1155">
        <v>3808.1955138428466</v>
      </c>
      <c r="GQ1155">
        <v>3808.1955138428466</v>
      </c>
      <c r="GR1155">
        <v>-1.3481564376937609</v>
      </c>
      <c r="GS1155">
        <v>3725</v>
      </c>
      <c r="GT1155">
        <v>3725</v>
      </c>
      <c r="GU1155">
        <v>3725</v>
      </c>
      <c r="GV1155">
        <v>3725</v>
      </c>
      <c r="GW1155">
        <v>3725</v>
      </c>
      <c r="GX1155">
        <v>3725</v>
      </c>
      <c r="GY1155">
        <v>3725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0</v>
      </c>
      <c r="HQ1155">
        <v>6</v>
      </c>
      <c r="HR1155">
        <v>6</v>
      </c>
      <c r="HS1155">
        <v>3725</v>
      </c>
      <c r="HT1155">
        <v>0.65580985915492962</v>
      </c>
      <c r="HU1155">
        <v>0.65580985915492962</v>
      </c>
      <c r="HV1155">
        <v>0.65580985915492962</v>
      </c>
      <c r="HW1155">
        <v>0.65580985915492962</v>
      </c>
      <c r="HX1155">
        <v>0.65580985915492962</v>
      </c>
      <c r="HY1155">
        <v>0.65580985915492962</v>
      </c>
      <c r="HZ1155">
        <v>0.65580985915492962</v>
      </c>
      <c r="IA1155">
        <v>0.65580985915492962</v>
      </c>
      <c r="IB1155">
        <v>0.3438891062896734</v>
      </c>
      <c r="IC1155">
        <v>3.3201581027667987E-2</v>
      </c>
      <c r="ID1155">
        <v>3.3201581027667987E-2</v>
      </c>
      <c r="IE1155">
        <v>3.3201581027667987E-2</v>
      </c>
      <c r="IF1155">
        <v>3.3201581027667987E-2</v>
      </c>
      <c r="IG1155">
        <v>3.3201581027667987E-2</v>
      </c>
      <c r="IH1155">
        <v>3.3201581027667987E-2</v>
      </c>
      <c r="II1155">
        <v>3.3201581027667987E-2</v>
      </c>
      <c r="IJ1155">
        <v>3.3201581027667987E-2</v>
      </c>
      <c r="IK1155">
        <v>42</v>
      </c>
      <c r="IL1155">
        <v>42</v>
      </c>
      <c r="IM1155">
        <v>42</v>
      </c>
      <c r="IN1155">
        <v>42</v>
      </c>
      <c r="IO1155">
        <v>42</v>
      </c>
      <c r="IP1155">
        <v>42</v>
      </c>
      <c r="IQ1155">
        <v>42</v>
      </c>
      <c r="IR1155">
        <v>42</v>
      </c>
      <c r="IS1155">
        <v>42</v>
      </c>
      <c r="IT1155">
        <v>1265</v>
      </c>
      <c r="IU1155">
        <v>1265</v>
      </c>
      <c r="IV1155">
        <v>1265</v>
      </c>
      <c r="IW1155">
        <v>1265</v>
      </c>
      <c r="IX1155">
        <v>1265</v>
      </c>
      <c r="IY1155">
        <v>1265</v>
      </c>
      <c r="IZ1155">
        <v>1265</v>
      </c>
      <c r="JA1155">
        <v>1265</v>
      </c>
      <c r="JB1155">
        <v>1265</v>
      </c>
      <c r="JC1155">
        <v>665.86991404011462</v>
      </c>
      <c r="JD1155">
        <v>665.86991404011462</v>
      </c>
      <c r="JE1155">
        <v>665.86991404011462</v>
      </c>
      <c r="JF1155">
        <v>3725</v>
      </c>
      <c r="JG1155">
        <v>0</v>
      </c>
      <c r="JH1155">
        <v>1</v>
      </c>
      <c r="JI1155">
        <v>665.86991404011462</v>
      </c>
      <c r="JJ1155">
        <v>1</v>
      </c>
      <c r="JK1155">
        <v>1</v>
      </c>
      <c r="JL1155">
        <v>1</v>
      </c>
      <c r="JM1155">
        <v>1</v>
      </c>
      <c r="JN1155">
        <v>1</v>
      </c>
      <c r="JO1155">
        <v>1</v>
      </c>
      <c r="JP1155">
        <v>1</v>
      </c>
      <c r="JQ1155">
        <v>1</v>
      </c>
      <c r="JR1155">
        <v>0.96638676026038084</v>
      </c>
    </row>
    <row r="1156" spans="1:278" hidden="1" x14ac:dyDescent="0.2">
      <c r="A1156" s="1">
        <v>44196</v>
      </c>
      <c r="B1156">
        <v>1155</v>
      </c>
      <c r="C1156">
        <v>1.1697416974169741</v>
      </c>
      <c r="D1156">
        <v>1.1697416974169741</v>
      </c>
      <c r="E1156">
        <v>1.1741319082703725</v>
      </c>
      <c r="F1156">
        <v>0.99626088787599199</v>
      </c>
      <c r="G1156">
        <v>1.1741319082703725</v>
      </c>
      <c r="H1156">
        <v>1.1741319082703725</v>
      </c>
      <c r="I1156">
        <v>1.1741319082703725</v>
      </c>
      <c r="J1156">
        <v>1</v>
      </c>
      <c r="K1156">
        <v>1.1509314245777205</v>
      </c>
      <c r="L1156">
        <v>0</v>
      </c>
      <c r="M1156">
        <v>0</v>
      </c>
      <c r="N1156">
        <v>0</v>
      </c>
      <c r="O1156">
        <v>0</v>
      </c>
      <c r="P1156">
        <v>1.2010921520413831</v>
      </c>
      <c r="Q1156">
        <v>1.2937074021239499</v>
      </c>
      <c r="R1156">
        <v>2.4444444444444446</v>
      </c>
      <c r="S1156">
        <v>1.8894878706199461</v>
      </c>
      <c r="T1156">
        <v>1.1697416974169741</v>
      </c>
      <c r="U1156">
        <v>1.1697416974169741</v>
      </c>
      <c r="V1156">
        <v>1.1697416974169741</v>
      </c>
      <c r="W1156">
        <v>0.41390957307916748</v>
      </c>
      <c r="X1156">
        <v>2.0184929789613341E-2</v>
      </c>
      <c r="Y1156">
        <v>2.0184929789613341E-2</v>
      </c>
      <c r="Z1156">
        <v>2.0184929789613341E-2</v>
      </c>
      <c r="AA1156">
        <v>1.1841034202679117</v>
      </c>
      <c r="AB1156">
        <v>0.6722775577808211</v>
      </c>
      <c r="AC1156">
        <v>6.7789908114486902E-2</v>
      </c>
      <c r="AD1156">
        <v>-3.3238373325130909E-3</v>
      </c>
      <c r="AE1156">
        <v>4.0743139061162013E-4</v>
      </c>
      <c r="AF1156">
        <v>4.0743139061162013E-4</v>
      </c>
      <c r="AG1156">
        <v>4.0743139061162013E-4</v>
      </c>
      <c r="AH1156">
        <v>4.0743139061162013E-4</v>
      </c>
      <c r="AI1156">
        <v>8.0385015608740895E-2</v>
      </c>
      <c r="AJ1156">
        <v>8.7034501594794894E-2</v>
      </c>
      <c r="AK1156">
        <v>309</v>
      </c>
      <c r="AL1156">
        <v>349.40769230769234</v>
      </c>
      <c r="AM1156">
        <v>0.83</v>
      </c>
      <c r="AN1156">
        <v>5024</v>
      </c>
      <c r="AO1156">
        <v>-0.26854838709686268</v>
      </c>
      <c r="AP1156">
        <v>2.6881720430116385E-4</v>
      </c>
      <c r="AQ1156">
        <v>2.6881720430116385E-4</v>
      </c>
      <c r="AR1156">
        <v>2.6881720430116385E-4</v>
      </c>
      <c r="AS1156">
        <v>-0.26854838709686268</v>
      </c>
      <c r="AT1156">
        <v>-0.26854838709686268</v>
      </c>
      <c r="AU1156">
        <v>-999</v>
      </c>
      <c r="AV1156">
        <v>-999</v>
      </c>
      <c r="AW1156">
        <v>-999</v>
      </c>
      <c r="AX1156">
        <v>1.0850000000000002</v>
      </c>
      <c r="AY1156">
        <v>4318.7314516129036</v>
      </c>
      <c r="AZ1156">
        <v>4318.7314516129036</v>
      </c>
      <c r="BA1156">
        <v>4318.7314516129036</v>
      </c>
      <c r="BB1156">
        <v>1</v>
      </c>
      <c r="BC1156">
        <v>2.9705894732660922E-2</v>
      </c>
      <c r="BD1156">
        <v>475</v>
      </c>
      <c r="BE1156">
        <v>-998.73145161290313</v>
      </c>
      <c r="BF1156">
        <v>-998.73145161290313</v>
      </c>
      <c r="BG1156">
        <v>-998.73145161290313</v>
      </c>
      <c r="BH1156">
        <v>4320.4882142505403</v>
      </c>
      <c r="BI1156">
        <v>4320.4882142505403</v>
      </c>
      <c r="BJ1156">
        <v>4320.4882142505403</v>
      </c>
      <c r="BK1156">
        <v>80</v>
      </c>
      <c r="BL1156">
        <v>80</v>
      </c>
      <c r="BM1156">
        <v>0</v>
      </c>
      <c r="BN1156">
        <v>0</v>
      </c>
      <c r="BO1156">
        <v>3739</v>
      </c>
      <c r="BP1156">
        <v>3819</v>
      </c>
      <c r="BQ1156">
        <v>3819</v>
      </c>
      <c r="BR1156">
        <v>3739</v>
      </c>
      <c r="BS1156">
        <v>0</v>
      </c>
      <c r="BT1156">
        <v>0</v>
      </c>
      <c r="BU1156">
        <v>0</v>
      </c>
      <c r="BV1156">
        <v>0</v>
      </c>
      <c r="BW1156">
        <v>1967</v>
      </c>
      <c r="BX1156">
        <v>2047</v>
      </c>
      <c r="BY1156">
        <v>2047</v>
      </c>
      <c r="BZ1156">
        <v>1967</v>
      </c>
      <c r="CA1156">
        <v>675.79041095890409</v>
      </c>
      <c r="CB1156">
        <v>675.79041095890409</v>
      </c>
      <c r="CC1156">
        <v>0</v>
      </c>
      <c r="CD1156">
        <v>4320.1613336918526</v>
      </c>
      <c r="CE1156">
        <v>4320.1613336918526</v>
      </c>
      <c r="CF1156">
        <v>4320.1613336918526</v>
      </c>
      <c r="CG1156">
        <v>4319</v>
      </c>
      <c r="CH1156">
        <v>476.16133369185263</v>
      </c>
      <c r="CI1156">
        <v>4320.1613336918526</v>
      </c>
      <c r="CJ1156">
        <v>4320.1613336918526</v>
      </c>
      <c r="CK1156">
        <v>3844</v>
      </c>
      <c r="CL1156">
        <v>3844</v>
      </c>
      <c r="CM1156">
        <v>4014.5883058470768</v>
      </c>
      <c r="CN1156">
        <v>1</v>
      </c>
      <c r="CO1156">
        <v>17</v>
      </c>
      <c r="CP1156">
        <v>0</v>
      </c>
      <c r="CQ1156">
        <v>1.1753691033489377</v>
      </c>
      <c r="CR1156">
        <v>1.2911841389439314</v>
      </c>
      <c r="CS1156">
        <v>2.448390911920324</v>
      </c>
      <c r="CT1156">
        <v>1.8969155167882696</v>
      </c>
      <c r="CU1156">
        <v>0</v>
      </c>
      <c r="CV1156">
        <v>0.99993782162836387</v>
      </c>
      <c r="CW1156">
        <v>0.99993782162836387</v>
      </c>
      <c r="CX1156">
        <v>0.99993782162836387</v>
      </c>
      <c r="CY1156">
        <v>1.000344573801931</v>
      </c>
      <c r="CZ1156">
        <v>1.000344573801931</v>
      </c>
      <c r="DA1156">
        <v>1.000344573801931</v>
      </c>
      <c r="DB1156">
        <v>1.0002688894864211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2</v>
      </c>
      <c r="DN1156">
        <v>1</v>
      </c>
      <c r="DO1156">
        <v>1</v>
      </c>
      <c r="DP1156">
        <v>1</v>
      </c>
      <c r="DQ1156">
        <v>-999</v>
      </c>
      <c r="DR1156">
        <v>0</v>
      </c>
      <c r="DS1156">
        <v>0</v>
      </c>
      <c r="DT1156">
        <v>3252</v>
      </c>
      <c r="DU1156">
        <v>3252</v>
      </c>
      <c r="DV1156">
        <v>3252</v>
      </c>
      <c r="DW1156">
        <v>36</v>
      </c>
      <c r="DX1156">
        <v>36</v>
      </c>
      <c r="DY1156">
        <v>36</v>
      </c>
      <c r="DZ1156">
        <v>1113</v>
      </c>
      <c r="EA1156">
        <v>1113</v>
      </c>
      <c r="EB1156">
        <v>1113</v>
      </c>
      <c r="EC1156" s="2" t="s">
        <v>880</v>
      </c>
      <c r="ED1156">
        <v>0</v>
      </c>
      <c r="EE1156">
        <v>0</v>
      </c>
      <c r="EF1156">
        <v>2</v>
      </c>
      <c r="EG1156">
        <v>2</v>
      </c>
      <c r="EH1156">
        <v>1</v>
      </c>
      <c r="EI1156">
        <v>1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 s="1">
        <v>42735</v>
      </c>
      <c r="ER1156">
        <v>2</v>
      </c>
      <c r="ES1156">
        <v>26.32912739475864</v>
      </c>
      <c r="ET1156">
        <v>0</v>
      </c>
      <c r="EU1156">
        <v>0</v>
      </c>
      <c r="EV1156">
        <v>24.431939991709378</v>
      </c>
      <c r="EW1156">
        <v>0</v>
      </c>
      <c r="EX1156">
        <v>0.13817069448385208</v>
      </c>
      <c r="EY1156">
        <v>0</v>
      </c>
      <c r="EZ1156" s="1">
        <v>42735</v>
      </c>
      <c r="FA1156">
        <v>2</v>
      </c>
      <c r="FB1156" s="2" t="s">
        <v>2418</v>
      </c>
      <c r="FC1156">
        <v>0</v>
      </c>
      <c r="FD1156">
        <v>35.918555665949569</v>
      </c>
      <c r="FE1156">
        <v>2.1626040326047102E-2</v>
      </c>
      <c r="FF1156">
        <v>4319</v>
      </c>
      <c r="FG1156">
        <v>0</v>
      </c>
      <c r="FH1156">
        <v>1</v>
      </c>
      <c r="FI1156">
        <v>1</v>
      </c>
      <c r="FJ1156">
        <v>1</v>
      </c>
      <c r="FK1156">
        <v>1</v>
      </c>
      <c r="FL1156">
        <v>0</v>
      </c>
      <c r="FM1156">
        <v>0</v>
      </c>
      <c r="FN1156">
        <v>0</v>
      </c>
      <c r="FO1156">
        <v>4320.1613336918526</v>
      </c>
      <c r="FP1156">
        <v>0</v>
      </c>
      <c r="FQ1156">
        <v>0</v>
      </c>
      <c r="FR1156">
        <v>4320.1613336918526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349.40769230769234</v>
      </c>
      <c r="GA1156">
        <v>8.7034501594794894E-2</v>
      </c>
      <c r="GB1156">
        <v>4014.5883058470768</v>
      </c>
      <c r="GC1156">
        <v>0</v>
      </c>
      <c r="GD1156">
        <v>1.0002688894864211</v>
      </c>
      <c r="GE1156">
        <v>1.1307692307692307</v>
      </c>
      <c r="GF1156">
        <v>1.0827204664413967</v>
      </c>
      <c r="GG1156">
        <v>1.0443778110944528</v>
      </c>
      <c r="GH1156">
        <v>1.1613336918526329</v>
      </c>
      <c r="GI1156">
        <v>2139</v>
      </c>
      <c r="GJ1156">
        <v>2139</v>
      </c>
      <c r="GK1156">
        <v>0</v>
      </c>
      <c r="GL1156">
        <v>3252</v>
      </c>
      <c r="GM1156">
        <v>3252</v>
      </c>
      <c r="GN1156">
        <v>3252</v>
      </c>
      <c r="GO1156">
        <v>6.6632997770424807E-2</v>
      </c>
      <c r="GP1156">
        <v>3237.3128674996692</v>
      </c>
      <c r="GQ1156">
        <v>3237.3128674996692</v>
      </c>
      <c r="GR1156">
        <v>0.2581336819758801</v>
      </c>
      <c r="GS1156">
        <v>3252</v>
      </c>
      <c r="GT1156">
        <v>3252</v>
      </c>
      <c r="GU1156">
        <v>3252</v>
      </c>
      <c r="GV1156">
        <v>3252</v>
      </c>
      <c r="GW1156">
        <v>3252</v>
      </c>
      <c r="GX1156">
        <v>3252</v>
      </c>
      <c r="GY1156">
        <v>3252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0</v>
      </c>
      <c r="HQ1156">
        <v>6</v>
      </c>
      <c r="HR1156">
        <v>6</v>
      </c>
      <c r="HS1156">
        <v>3252</v>
      </c>
      <c r="HT1156">
        <v>0.64729299363057324</v>
      </c>
      <c r="HU1156">
        <v>0.64729299363057324</v>
      </c>
      <c r="HV1156">
        <v>0.64729299363057324</v>
      </c>
      <c r="HW1156">
        <v>0.64729299363057324</v>
      </c>
      <c r="HX1156">
        <v>0.64729299363057324</v>
      </c>
      <c r="HY1156">
        <v>0.64729299363057324</v>
      </c>
      <c r="HZ1156">
        <v>0.64729299363057324</v>
      </c>
      <c r="IA1156">
        <v>0.64729299363057324</v>
      </c>
      <c r="IB1156">
        <v>2.7954170970415599E-2</v>
      </c>
      <c r="IC1156">
        <v>3.2345013477088951E-2</v>
      </c>
      <c r="ID1156">
        <v>3.2345013477088951E-2</v>
      </c>
      <c r="IE1156">
        <v>3.2345013477088951E-2</v>
      </c>
      <c r="IF1156">
        <v>3.2345013477088951E-2</v>
      </c>
      <c r="IG1156">
        <v>3.2345013477088951E-2</v>
      </c>
      <c r="IH1156">
        <v>3.2345013477088951E-2</v>
      </c>
      <c r="II1156">
        <v>3.2345013477088951E-2</v>
      </c>
      <c r="IJ1156">
        <v>3.2345013477088951E-2</v>
      </c>
      <c r="IK1156">
        <v>36</v>
      </c>
      <c r="IL1156">
        <v>36</v>
      </c>
      <c r="IM1156">
        <v>36</v>
      </c>
      <c r="IN1156">
        <v>36</v>
      </c>
      <c r="IO1156">
        <v>36</v>
      </c>
      <c r="IP1156">
        <v>36</v>
      </c>
      <c r="IQ1156">
        <v>36</v>
      </c>
      <c r="IR1156">
        <v>36</v>
      </c>
      <c r="IS1156">
        <v>36</v>
      </c>
      <c r="IT1156">
        <v>1113</v>
      </c>
      <c r="IU1156">
        <v>1113</v>
      </c>
      <c r="IV1156">
        <v>1113</v>
      </c>
      <c r="IW1156">
        <v>1113</v>
      </c>
      <c r="IX1156">
        <v>1113</v>
      </c>
      <c r="IY1156">
        <v>1113</v>
      </c>
      <c r="IZ1156">
        <v>1113</v>
      </c>
      <c r="JA1156">
        <v>1113</v>
      </c>
      <c r="JB1156">
        <v>1113</v>
      </c>
      <c r="JC1156">
        <v>675.79041095890409</v>
      </c>
      <c r="JD1156">
        <v>675.79041095890409</v>
      </c>
      <c r="JE1156">
        <v>675.79041095890409</v>
      </c>
      <c r="JF1156">
        <v>3252</v>
      </c>
      <c r="JG1156">
        <v>0</v>
      </c>
      <c r="JH1156">
        <v>1</v>
      </c>
      <c r="JI1156">
        <v>675.79041095890409</v>
      </c>
      <c r="JJ1156">
        <v>1</v>
      </c>
      <c r="JK1156">
        <v>1</v>
      </c>
      <c r="JL1156">
        <v>1</v>
      </c>
      <c r="JM1156">
        <v>1</v>
      </c>
      <c r="JN1156">
        <v>1</v>
      </c>
      <c r="JO1156">
        <v>1</v>
      </c>
      <c r="JP1156">
        <v>1</v>
      </c>
      <c r="JQ1156">
        <v>1</v>
      </c>
      <c r="JR1156">
        <v>0.92945243351901774</v>
      </c>
    </row>
    <row r="1157" spans="1:278" hidden="1" x14ac:dyDescent="0.2">
      <c r="A1157" s="1">
        <v>44196</v>
      </c>
      <c r="B1157">
        <v>1156</v>
      </c>
      <c r="C1157">
        <v>1.199292191992922</v>
      </c>
      <c r="D1157">
        <v>1.199292191992922</v>
      </c>
      <c r="E1157">
        <v>1.1741319082703725</v>
      </c>
      <c r="F1157">
        <v>1.0214288390813033</v>
      </c>
      <c r="G1157">
        <v>1.1741319082703725</v>
      </c>
      <c r="H1157">
        <v>1.1741319082703725</v>
      </c>
      <c r="I1157">
        <v>1.1741319082703725</v>
      </c>
      <c r="J1157">
        <v>1</v>
      </c>
      <c r="K1157">
        <v>1.1509314245777205</v>
      </c>
      <c r="L1157">
        <v>0</v>
      </c>
      <c r="M1157">
        <v>0</v>
      </c>
      <c r="N1157">
        <v>0</v>
      </c>
      <c r="O1157">
        <v>0</v>
      </c>
      <c r="P1157">
        <v>1.2010921520413831</v>
      </c>
      <c r="Q1157">
        <v>1.2609624427564272</v>
      </c>
      <c r="R1157">
        <v>2.4313725490196076</v>
      </c>
      <c r="S1157">
        <v>1.9281879194630873</v>
      </c>
      <c r="T1157">
        <v>1.199292191992922</v>
      </c>
      <c r="U1157">
        <v>1.199292191992922</v>
      </c>
      <c r="V1157">
        <v>1.199292191992922</v>
      </c>
      <c r="W1157">
        <v>0.89370745359388581</v>
      </c>
      <c r="X1157">
        <v>2.0184929789613341E-2</v>
      </c>
      <c r="Y1157">
        <v>2.0184929789613341E-2</v>
      </c>
      <c r="Z1157">
        <v>2.0184929789613341E-2</v>
      </c>
      <c r="AA1157">
        <v>1.1841034202679117</v>
      </c>
      <c r="AB1157">
        <v>0.6722775577808211</v>
      </c>
      <c r="AC1157">
        <v>6.7789908114486902E-2</v>
      </c>
      <c r="AD1157">
        <v>-3.3238373325130909E-3</v>
      </c>
      <c r="AE1157">
        <v>4.0743139061162013E-4</v>
      </c>
      <c r="AF1157">
        <v>4.0743139061162013E-4</v>
      </c>
      <c r="AG1157">
        <v>4.0743139061162013E-4</v>
      </c>
      <c r="AH1157">
        <v>4.0743139061162013E-4</v>
      </c>
      <c r="AI1157">
        <v>6.4432989690721643E-2</v>
      </c>
      <c r="AJ1157">
        <v>9.1965322684000594E-2</v>
      </c>
      <c r="AK1157">
        <v>250</v>
      </c>
      <c r="AL1157">
        <v>514.21201683714582</v>
      </c>
      <c r="AM1157">
        <v>0.83</v>
      </c>
      <c r="AN1157">
        <v>6590</v>
      </c>
      <c r="AO1157">
        <v>-69.900203102473199</v>
      </c>
      <c r="AP1157">
        <v>6.9970173275748948E-2</v>
      </c>
      <c r="AQ1157">
        <v>6.9970173275748948E-2</v>
      </c>
      <c r="AR1157">
        <v>6.9970173275748948E-2</v>
      </c>
      <c r="AS1157">
        <v>-69.900203102473199</v>
      </c>
      <c r="AT1157">
        <v>-69.900203102473199</v>
      </c>
      <c r="AU1157">
        <v>-999</v>
      </c>
      <c r="AV1157">
        <v>-999</v>
      </c>
      <c r="AW1157">
        <v>-999</v>
      </c>
      <c r="AX1157">
        <v>1.1200000000000001</v>
      </c>
      <c r="AY1157">
        <v>5606.0997968975271</v>
      </c>
      <c r="AZ1157">
        <v>5606.0997968975271</v>
      </c>
      <c r="BA1157">
        <v>5606.0997968975271</v>
      </c>
      <c r="BB1157">
        <v>1</v>
      </c>
      <c r="BC1157">
        <v>2.9705894732660922E-2</v>
      </c>
      <c r="BD1157">
        <v>1796</v>
      </c>
      <c r="BE1157">
        <v>-929.09979689752686</v>
      </c>
      <c r="BF1157">
        <v>-929.09979689752686</v>
      </c>
      <c r="BG1157">
        <v>-929.09979689752686</v>
      </c>
      <c r="BH1157">
        <v>6063.3658654119945</v>
      </c>
      <c r="BI1157">
        <v>6063.3658654119945</v>
      </c>
      <c r="BJ1157">
        <v>6063.3658654119945</v>
      </c>
      <c r="BK1157">
        <v>252</v>
      </c>
      <c r="BL1157">
        <v>252</v>
      </c>
      <c r="BM1157">
        <v>0</v>
      </c>
      <c r="BN1157">
        <v>0</v>
      </c>
      <c r="BO1157">
        <v>5511</v>
      </c>
      <c r="BP1157">
        <v>5763</v>
      </c>
      <c r="BQ1157">
        <v>5763</v>
      </c>
      <c r="BR1157">
        <v>5511</v>
      </c>
      <c r="BS1157">
        <v>0</v>
      </c>
      <c r="BT1157">
        <v>0</v>
      </c>
      <c r="BU1157">
        <v>0</v>
      </c>
      <c r="BV1157">
        <v>0</v>
      </c>
      <c r="BW1157">
        <v>3894</v>
      </c>
      <c r="BX1157">
        <v>4146</v>
      </c>
      <c r="BY1157">
        <v>4146</v>
      </c>
      <c r="BZ1157">
        <v>3894</v>
      </c>
      <c r="CA1157">
        <v>856.19661389093778</v>
      </c>
      <c r="CB1157">
        <v>856.19661389093778</v>
      </c>
      <c r="CC1157">
        <v>0</v>
      </c>
      <c r="CD1157">
        <v>6103.0300716182337</v>
      </c>
      <c r="CE1157">
        <v>6103.0300716182337</v>
      </c>
      <c r="CF1157">
        <v>6103.0300716182337</v>
      </c>
      <c r="CG1157">
        <v>5676</v>
      </c>
      <c r="CH1157">
        <v>2195.3404811088412</v>
      </c>
      <c r="CI1157">
        <v>6075.3404811088412</v>
      </c>
      <c r="CJ1157">
        <v>6075.3404811088412</v>
      </c>
      <c r="CK1157">
        <v>3880</v>
      </c>
      <c r="CL1157">
        <v>3880</v>
      </c>
      <c r="CM1157">
        <v>5591.3685923118546</v>
      </c>
      <c r="CN1157">
        <v>1</v>
      </c>
      <c r="CO1157">
        <v>17</v>
      </c>
      <c r="CP1157">
        <v>0</v>
      </c>
      <c r="CQ1157">
        <v>1.1753691033489377</v>
      </c>
      <c r="CR1157">
        <v>1.2911841389439314</v>
      </c>
      <c r="CS1157">
        <v>2.448390911920324</v>
      </c>
      <c r="CT1157">
        <v>1.8969155167882696</v>
      </c>
      <c r="CU1157">
        <v>0</v>
      </c>
      <c r="CV1157">
        <v>0.98768495364649878</v>
      </c>
      <c r="CW1157">
        <v>0.98768495364649878</v>
      </c>
      <c r="CX1157">
        <v>0.98768495364649878</v>
      </c>
      <c r="CY1157">
        <v>1.0682462764996468</v>
      </c>
      <c r="CZ1157">
        <v>1.0682462764996468</v>
      </c>
      <c r="DA1157">
        <v>1.0682462764996468</v>
      </c>
      <c r="DB1157">
        <v>1.0703559691876041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2</v>
      </c>
      <c r="DN1157">
        <v>1</v>
      </c>
      <c r="DO1157">
        <v>1</v>
      </c>
      <c r="DP1157">
        <v>1</v>
      </c>
      <c r="DQ1157">
        <v>-999</v>
      </c>
      <c r="DR1157">
        <v>0</v>
      </c>
      <c r="DS1157">
        <v>0</v>
      </c>
      <c r="DT1157">
        <v>4521</v>
      </c>
      <c r="DU1157">
        <v>4521</v>
      </c>
      <c r="DV1157">
        <v>4521</v>
      </c>
      <c r="DW1157">
        <v>51</v>
      </c>
      <c r="DX1157">
        <v>51</v>
      </c>
      <c r="DY1157">
        <v>51</v>
      </c>
      <c r="DZ1157">
        <v>1490</v>
      </c>
      <c r="EA1157">
        <v>1490</v>
      </c>
      <c r="EB1157">
        <v>1490</v>
      </c>
      <c r="EC1157" s="2" t="s">
        <v>880</v>
      </c>
      <c r="ED1157">
        <v>0</v>
      </c>
      <c r="EE1157">
        <v>0</v>
      </c>
      <c r="EF1157">
        <v>2</v>
      </c>
      <c r="EG1157">
        <v>2</v>
      </c>
      <c r="EH1157">
        <v>1</v>
      </c>
      <c r="EI1157">
        <v>1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 s="1">
        <v>43465</v>
      </c>
      <c r="ER1157">
        <v>4</v>
      </c>
      <c r="ES1157">
        <v>77.152939840968699</v>
      </c>
      <c r="ET1157">
        <v>0</v>
      </c>
      <c r="EU1157">
        <v>0</v>
      </c>
      <c r="EV1157">
        <v>96.513779977371286</v>
      </c>
      <c r="EW1157">
        <v>0</v>
      </c>
      <c r="EX1157">
        <v>1.5332325413670187</v>
      </c>
      <c r="EY1157">
        <v>0</v>
      </c>
      <c r="EZ1157" s="1">
        <v>43465</v>
      </c>
      <c r="FA1157">
        <v>4</v>
      </c>
      <c r="FB1157" s="2" t="s">
        <v>2419</v>
      </c>
      <c r="FC1157">
        <v>0</v>
      </c>
      <c r="FD1157">
        <v>123.5616682131824</v>
      </c>
      <c r="FE1157">
        <v>2.1626040326047102E-2</v>
      </c>
      <c r="FF1157">
        <v>5676</v>
      </c>
      <c r="FG1157">
        <v>0</v>
      </c>
      <c r="FH1157">
        <v>1</v>
      </c>
      <c r="FI1157">
        <v>1</v>
      </c>
      <c r="FJ1157">
        <v>1</v>
      </c>
      <c r="FK1157">
        <v>1</v>
      </c>
      <c r="FL1157">
        <v>0</v>
      </c>
      <c r="FM1157">
        <v>0</v>
      </c>
      <c r="FN1157">
        <v>0</v>
      </c>
      <c r="FO1157">
        <v>6075.3404811088412</v>
      </c>
      <c r="FP1157">
        <v>0</v>
      </c>
      <c r="FQ1157">
        <v>0</v>
      </c>
      <c r="FR1157">
        <v>6075.3404811088412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514.21201683714582</v>
      </c>
      <c r="GA1157">
        <v>9.1965322684000594E-2</v>
      </c>
      <c r="GB1157">
        <v>5591.3685923118546</v>
      </c>
      <c r="GC1157">
        <v>0</v>
      </c>
      <c r="GD1157">
        <v>1.0703559691876041</v>
      </c>
      <c r="GE1157">
        <v>2.0568628074661652</v>
      </c>
      <c r="GF1157">
        <v>1.4273018080556894</v>
      </c>
      <c r="GG1157">
        <v>1.4410743794618182</v>
      </c>
      <c r="GH1157">
        <v>399.34048110884123</v>
      </c>
      <c r="GI1157">
        <v>3031</v>
      </c>
      <c r="GJ1157">
        <v>3031</v>
      </c>
      <c r="GK1157">
        <v>0</v>
      </c>
      <c r="GL1157">
        <v>4521</v>
      </c>
      <c r="GM1157">
        <v>4521</v>
      </c>
      <c r="GN1157">
        <v>4521</v>
      </c>
      <c r="GO1157">
        <v>0.59822594069319279</v>
      </c>
      <c r="GP1157">
        <v>4573.3055447499155</v>
      </c>
      <c r="GQ1157">
        <v>4573.3055447499155</v>
      </c>
      <c r="GR1157">
        <v>-0.77345067114405741</v>
      </c>
      <c r="GS1157">
        <v>4521</v>
      </c>
      <c r="GT1157">
        <v>4521</v>
      </c>
      <c r="GU1157">
        <v>4521</v>
      </c>
      <c r="GV1157">
        <v>4521</v>
      </c>
      <c r="GW1157">
        <v>4521</v>
      </c>
      <c r="GX1157">
        <v>4521</v>
      </c>
      <c r="GY1157">
        <v>4521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0</v>
      </c>
      <c r="HQ1157">
        <v>6</v>
      </c>
      <c r="HR1157">
        <v>6</v>
      </c>
      <c r="HS1157">
        <v>4521</v>
      </c>
      <c r="HT1157">
        <v>0.68603945371775421</v>
      </c>
      <c r="HU1157">
        <v>0.68603945371775421</v>
      </c>
      <c r="HV1157">
        <v>0.68603945371775421</v>
      </c>
      <c r="HW1157">
        <v>0.68603945371775421</v>
      </c>
      <c r="HX1157">
        <v>0.68603945371775421</v>
      </c>
      <c r="HY1157">
        <v>0.68603945371775421</v>
      </c>
      <c r="HZ1157">
        <v>0.68603945371775421</v>
      </c>
      <c r="IA1157">
        <v>0.68603945371775421</v>
      </c>
      <c r="IB1157">
        <v>3.2033544476870235</v>
      </c>
      <c r="IC1157">
        <v>3.4228187919463089E-2</v>
      </c>
      <c r="ID1157">
        <v>3.4228187919463089E-2</v>
      </c>
      <c r="IE1157">
        <v>3.4228187919463089E-2</v>
      </c>
      <c r="IF1157">
        <v>3.4228187919463089E-2</v>
      </c>
      <c r="IG1157">
        <v>3.4228187919463089E-2</v>
      </c>
      <c r="IH1157">
        <v>3.4228187919463089E-2</v>
      </c>
      <c r="II1157">
        <v>3.4228187919463089E-2</v>
      </c>
      <c r="IJ1157">
        <v>3.4228187919463089E-2</v>
      </c>
      <c r="IK1157">
        <v>51</v>
      </c>
      <c r="IL1157">
        <v>51</v>
      </c>
      <c r="IM1157">
        <v>51</v>
      </c>
      <c r="IN1157">
        <v>51</v>
      </c>
      <c r="IO1157">
        <v>51</v>
      </c>
      <c r="IP1157">
        <v>51</v>
      </c>
      <c r="IQ1157">
        <v>51</v>
      </c>
      <c r="IR1157">
        <v>51</v>
      </c>
      <c r="IS1157">
        <v>51</v>
      </c>
      <c r="IT1157">
        <v>1490</v>
      </c>
      <c r="IU1157">
        <v>1490</v>
      </c>
      <c r="IV1157">
        <v>1490</v>
      </c>
      <c r="IW1157">
        <v>1490</v>
      </c>
      <c r="IX1157">
        <v>1490</v>
      </c>
      <c r="IY1157">
        <v>1490</v>
      </c>
      <c r="IZ1157">
        <v>1490</v>
      </c>
      <c r="JA1157">
        <v>1490</v>
      </c>
      <c r="JB1157">
        <v>1490</v>
      </c>
      <c r="JC1157">
        <v>856.19661389093778</v>
      </c>
      <c r="JD1157">
        <v>856.19661389093778</v>
      </c>
      <c r="JE1157">
        <v>856.19661389093778</v>
      </c>
      <c r="JF1157">
        <v>4521</v>
      </c>
      <c r="JG1157">
        <v>0</v>
      </c>
      <c r="JH1157">
        <v>1</v>
      </c>
      <c r="JI1157">
        <v>856.19661389093778</v>
      </c>
      <c r="JJ1157">
        <v>1</v>
      </c>
      <c r="JK1157">
        <v>1</v>
      </c>
      <c r="JL1157">
        <v>1</v>
      </c>
      <c r="JM1157">
        <v>1</v>
      </c>
      <c r="JN1157">
        <v>1</v>
      </c>
      <c r="JO1157">
        <v>1</v>
      </c>
      <c r="JP1157">
        <v>1</v>
      </c>
      <c r="JQ1157">
        <v>1</v>
      </c>
      <c r="JR1157">
        <v>0.99993209377025594</v>
      </c>
    </row>
    <row r="1158" spans="1:278" hidden="1" x14ac:dyDescent="0.2">
      <c r="A1158" s="1">
        <v>44196</v>
      </c>
      <c r="B1158">
        <v>1157</v>
      </c>
      <c r="C1158">
        <v>1</v>
      </c>
      <c r="D1158">
        <v>1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1</v>
      </c>
      <c r="S1158">
        <v>1</v>
      </c>
      <c r="T1158">
        <v>1</v>
      </c>
      <c r="U1158">
        <v>1</v>
      </c>
      <c r="V1158">
        <v>1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3.3350979354155638E-2</v>
      </c>
      <c r="AJ1158">
        <v>9.0914829327842964E-2</v>
      </c>
      <c r="AK1158">
        <v>63</v>
      </c>
      <c r="AL1158">
        <v>622.5760905696045</v>
      </c>
      <c r="AM1158">
        <v>0.83</v>
      </c>
      <c r="AN1158">
        <v>8502</v>
      </c>
      <c r="AO1158">
        <v>-250.39935645217071</v>
      </c>
      <c r="AP1158">
        <v>0.25065000645862934</v>
      </c>
      <c r="AQ1158">
        <v>0.25065000645862934</v>
      </c>
      <c r="AR1158">
        <v>0.25065000645862934</v>
      </c>
      <c r="AS1158">
        <v>-250.39935645217071</v>
      </c>
      <c r="AT1158">
        <v>-250.39935645217071</v>
      </c>
      <c r="AU1158">
        <v>-999</v>
      </c>
      <c r="AV1158">
        <v>-999</v>
      </c>
      <c r="AW1158">
        <v>-999</v>
      </c>
      <c r="AX1158">
        <v>1.1550000000000002</v>
      </c>
      <c r="AY1158">
        <v>5567.6006435478293</v>
      </c>
      <c r="AZ1158">
        <v>5567.6006435478293</v>
      </c>
      <c r="BA1158">
        <v>5567.6006435478293</v>
      </c>
      <c r="BB1158">
        <v>1</v>
      </c>
      <c r="BC1158">
        <v>2.9705894732660922E-2</v>
      </c>
      <c r="BD1158">
        <v>3929</v>
      </c>
      <c r="BE1158">
        <v>-748.60064354782924</v>
      </c>
      <c r="BF1158">
        <v>-748.60064354782924</v>
      </c>
      <c r="BG1158">
        <v>-748.60064354782924</v>
      </c>
      <c r="BH1158">
        <v>7205.6377908159438</v>
      </c>
      <c r="BI1158">
        <v>7205.6377908159438</v>
      </c>
      <c r="BJ1158">
        <v>7205.6377908159438</v>
      </c>
      <c r="BK1158">
        <v>452</v>
      </c>
      <c r="BL1158">
        <v>452</v>
      </c>
      <c r="BM1158">
        <v>0</v>
      </c>
      <c r="BN1158">
        <v>0</v>
      </c>
      <c r="BO1158">
        <v>7101</v>
      </c>
      <c r="BP1158">
        <v>7553</v>
      </c>
      <c r="BQ1158">
        <v>7553</v>
      </c>
      <c r="BR1158">
        <v>7101</v>
      </c>
      <c r="BS1158">
        <v>0</v>
      </c>
      <c r="BT1158">
        <v>0</v>
      </c>
      <c r="BU1158">
        <v>0</v>
      </c>
      <c r="BV1158">
        <v>0</v>
      </c>
      <c r="BW1158">
        <v>5746</v>
      </c>
      <c r="BX1158">
        <v>6198</v>
      </c>
      <c r="BY1158">
        <v>6198</v>
      </c>
      <c r="BZ1158">
        <v>5746</v>
      </c>
      <c r="CA1158">
        <v>898.32389585269186</v>
      </c>
      <c r="CB1158">
        <v>898.32389585269186</v>
      </c>
      <c r="CC1158">
        <v>0</v>
      </c>
      <c r="CD1158">
        <v>7764.0622541471948</v>
      </c>
      <c r="CE1158">
        <v>7764.0622541471948</v>
      </c>
      <c r="CF1158">
        <v>7764.0622541471948</v>
      </c>
      <c r="CG1158">
        <v>5818</v>
      </c>
      <c r="CH1158">
        <v>5812.6476568133839</v>
      </c>
      <c r="CI1158">
        <v>7701.6476568133839</v>
      </c>
      <c r="CJ1158">
        <v>7701.6476568133839</v>
      </c>
      <c r="CK1158">
        <v>1889</v>
      </c>
      <c r="CL1158">
        <v>1889</v>
      </c>
      <c r="CM1158">
        <v>6847.9047386710381</v>
      </c>
      <c r="CN1158">
        <v>1</v>
      </c>
      <c r="CO1158">
        <v>17</v>
      </c>
      <c r="CP1158">
        <v>0</v>
      </c>
      <c r="CQ1158">
        <v>1.1753691033489377</v>
      </c>
      <c r="CR1158">
        <v>1.2911841389439314</v>
      </c>
      <c r="CS1158">
        <v>2.448390911920324</v>
      </c>
      <c r="CT1158">
        <v>1.8969155167882696</v>
      </c>
      <c r="CU1158">
        <v>0</v>
      </c>
      <c r="CV1158">
        <v>0.9569612656493347</v>
      </c>
      <c r="CW1158">
        <v>0.9569612656493347</v>
      </c>
      <c r="CX1158">
        <v>0.9569612656493347</v>
      </c>
      <c r="CY1158">
        <v>1.2385076986620736</v>
      </c>
      <c r="CZ1158">
        <v>1.2385076986620736</v>
      </c>
      <c r="DA1158">
        <v>1.2385076986620736</v>
      </c>
      <c r="DB1158">
        <v>1.323762058579131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2</v>
      </c>
      <c r="DN1158">
        <v>1</v>
      </c>
      <c r="DO1158">
        <v>1</v>
      </c>
      <c r="DP1158">
        <v>1</v>
      </c>
      <c r="DQ1158">
        <v>-999</v>
      </c>
      <c r="DR1158">
        <v>0</v>
      </c>
      <c r="DS1158">
        <v>0</v>
      </c>
      <c r="DT1158">
        <v>5818</v>
      </c>
      <c r="DU1158">
        <v>5818</v>
      </c>
      <c r="DV1158">
        <v>5818</v>
      </c>
      <c r="DW1158">
        <v>63</v>
      </c>
      <c r="DX1158">
        <v>63</v>
      </c>
      <c r="DY1158">
        <v>63</v>
      </c>
      <c r="DZ1158">
        <v>1889</v>
      </c>
      <c r="EA1158">
        <v>1889</v>
      </c>
      <c r="EB1158">
        <v>1889</v>
      </c>
      <c r="EC1158" s="2" t="s">
        <v>880</v>
      </c>
      <c r="ED1158">
        <v>0</v>
      </c>
      <c r="EE1158">
        <v>0</v>
      </c>
      <c r="EF1158">
        <v>2</v>
      </c>
      <c r="EG1158">
        <v>2</v>
      </c>
      <c r="EH1158">
        <v>1</v>
      </c>
      <c r="EI1158">
        <v>1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 s="1">
        <v>44196</v>
      </c>
      <c r="ER1158">
        <v>6</v>
      </c>
      <c r="ES1158">
        <v>137.09143009361472</v>
      </c>
      <c r="ET1158">
        <v>0</v>
      </c>
      <c r="EU1158">
        <v>0</v>
      </c>
      <c r="EV1158">
        <v>197.07360357890445</v>
      </c>
      <c r="EW1158">
        <v>0</v>
      </c>
      <c r="EX1158">
        <v>5.0428177135858112</v>
      </c>
      <c r="EY1158">
        <v>0</v>
      </c>
      <c r="EZ1158" s="1">
        <v>44196</v>
      </c>
      <c r="FA1158">
        <v>6</v>
      </c>
      <c r="FB1158" s="2" t="s">
        <v>2420</v>
      </c>
      <c r="FC1158">
        <v>1883.6476568133839</v>
      </c>
      <c r="FD1158">
        <v>240.06679369018872</v>
      </c>
      <c r="FE1158">
        <v>2.1626040326047102E-2</v>
      </c>
      <c r="FF1158">
        <v>5818</v>
      </c>
      <c r="FG1158">
        <v>0</v>
      </c>
      <c r="FH1158">
        <v>1</v>
      </c>
      <c r="FI1158">
        <v>1</v>
      </c>
      <c r="FJ1158">
        <v>1</v>
      </c>
      <c r="FK1158">
        <v>1</v>
      </c>
      <c r="FL1158">
        <v>0</v>
      </c>
      <c r="FM1158">
        <v>0</v>
      </c>
      <c r="FN1158">
        <v>0</v>
      </c>
      <c r="FO1158">
        <v>7701.6476568133839</v>
      </c>
      <c r="FP1158">
        <v>0</v>
      </c>
      <c r="FQ1158">
        <v>0</v>
      </c>
      <c r="FR1158">
        <v>7701.6476568133839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622.5760905696045</v>
      </c>
      <c r="GA1158">
        <v>9.0914829327842964E-2</v>
      </c>
      <c r="GB1158">
        <v>6847.9047386710381</v>
      </c>
      <c r="GC1158">
        <v>0</v>
      </c>
      <c r="GD1158">
        <v>1.323762058579131</v>
      </c>
      <c r="GE1158">
        <v>9.8794756465356652</v>
      </c>
      <c r="GF1158">
        <v>2.7260017873062754</v>
      </c>
      <c r="GG1158">
        <v>3.6251480882324181</v>
      </c>
      <c r="GH1158">
        <v>1883.6476568133839</v>
      </c>
      <c r="GI1158">
        <v>3929</v>
      </c>
      <c r="GJ1158">
        <v>3929</v>
      </c>
      <c r="GK1158">
        <v>0</v>
      </c>
      <c r="GL1158">
        <v>5818</v>
      </c>
      <c r="GM1158">
        <v>5818</v>
      </c>
      <c r="GN1158">
        <v>5818</v>
      </c>
      <c r="GO1158">
        <v>0</v>
      </c>
      <c r="GP1158">
        <v>5818</v>
      </c>
      <c r="GQ1158">
        <v>5818</v>
      </c>
      <c r="GR1158">
        <v>0</v>
      </c>
      <c r="GS1158">
        <v>5818</v>
      </c>
      <c r="GT1158">
        <v>5818</v>
      </c>
      <c r="GU1158">
        <v>5818</v>
      </c>
      <c r="GV1158">
        <v>5818</v>
      </c>
      <c r="GW1158">
        <v>5818</v>
      </c>
      <c r="GX1158">
        <v>5818</v>
      </c>
      <c r="GY1158">
        <v>5818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0</v>
      </c>
      <c r="HQ1158">
        <v>6</v>
      </c>
      <c r="HR1158">
        <v>6</v>
      </c>
      <c r="HS1158">
        <v>5818</v>
      </c>
      <c r="HT1158">
        <v>0.68430957421783112</v>
      </c>
      <c r="HU1158">
        <v>0.68430957421783112</v>
      </c>
      <c r="HV1158">
        <v>0.68430957421783112</v>
      </c>
      <c r="HW1158">
        <v>0.68430957421783112</v>
      </c>
      <c r="HX1158">
        <v>0.68430957421783112</v>
      </c>
      <c r="HY1158">
        <v>0.68430957421783112</v>
      </c>
      <c r="HZ1158">
        <v>0.68430957421783112</v>
      </c>
      <c r="IA1158">
        <v>0.68430957421783112</v>
      </c>
      <c r="IB1158">
        <v>0</v>
      </c>
      <c r="IC1158">
        <v>3.3350979354155638E-2</v>
      </c>
      <c r="ID1158">
        <v>3.3350979354155638E-2</v>
      </c>
      <c r="IE1158">
        <v>3.3350979354155638E-2</v>
      </c>
      <c r="IF1158">
        <v>3.3350979354155638E-2</v>
      </c>
      <c r="IG1158">
        <v>3.3350979354155638E-2</v>
      </c>
      <c r="IH1158">
        <v>3.3350979354155638E-2</v>
      </c>
      <c r="II1158">
        <v>3.3350979354155638E-2</v>
      </c>
      <c r="IJ1158">
        <v>3.3350979354155638E-2</v>
      </c>
      <c r="IK1158">
        <v>63</v>
      </c>
      <c r="IL1158">
        <v>63</v>
      </c>
      <c r="IM1158">
        <v>63</v>
      </c>
      <c r="IN1158">
        <v>63</v>
      </c>
      <c r="IO1158">
        <v>63</v>
      </c>
      <c r="IP1158">
        <v>63</v>
      </c>
      <c r="IQ1158">
        <v>63</v>
      </c>
      <c r="IR1158">
        <v>63</v>
      </c>
      <c r="IS1158">
        <v>63</v>
      </c>
      <c r="IT1158">
        <v>1889</v>
      </c>
      <c r="IU1158">
        <v>1889</v>
      </c>
      <c r="IV1158">
        <v>1889</v>
      </c>
      <c r="IW1158">
        <v>1889</v>
      </c>
      <c r="IX1158">
        <v>1889</v>
      </c>
      <c r="IY1158">
        <v>1889</v>
      </c>
      <c r="IZ1158">
        <v>1889</v>
      </c>
      <c r="JA1158">
        <v>1889</v>
      </c>
      <c r="JB1158">
        <v>1889</v>
      </c>
      <c r="JC1158">
        <v>898.32389585269186</v>
      </c>
      <c r="JD1158">
        <v>898.32389585269186</v>
      </c>
      <c r="JE1158">
        <v>898.32389585269186</v>
      </c>
      <c r="JF1158">
        <v>5818</v>
      </c>
      <c r="JG1158">
        <v>1</v>
      </c>
      <c r="JH1158">
        <v>0</v>
      </c>
      <c r="JI1158">
        <v>898.32389585269186</v>
      </c>
      <c r="JJ1158">
        <v>1.1753691033489377</v>
      </c>
      <c r="JK1158">
        <v>1.1726735899002241</v>
      </c>
      <c r="JL1158">
        <v>1.1726735899002241</v>
      </c>
      <c r="JM1158">
        <v>1.1726735899002241</v>
      </c>
      <c r="JN1158">
        <v>2.448390911920324</v>
      </c>
      <c r="JO1158">
        <v>1.8969155167882696</v>
      </c>
      <c r="JP1158">
        <v>1.1753691033489377</v>
      </c>
      <c r="JQ1158">
        <v>1.1753691033489377</v>
      </c>
      <c r="JR1158">
        <v>0.97909006673523735</v>
      </c>
    </row>
    <row r="1159" spans="1:278" hidden="1" x14ac:dyDescent="0.2">
      <c r="A1159" s="1">
        <v>44196</v>
      </c>
      <c r="B1159">
        <v>1158</v>
      </c>
      <c r="C1159">
        <v>1.1439746693983983</v>
      </c>
      <c r="D1159">
        <v>1.1439746693983983</v>
      </c>
      <c r="E1159">
        <v>1.1741319082703725</v>
      </c>
      <c r="F1159">
        <v>0.97431528888743069</v>
      </c>
      <c r="G1159">
        <v>1.1741319082703725</v>
      </c>
      <c r="H1159">
        <v>1.1741319082703725</v>
      </c>
      <c r="I1159">
        <v>1.1741319082703725</v>
      </c>
      <c r="J1159">
        <v>1</v>
      </c>
      <c r="K1159">
        <v>1.1509314245777205</v>
      </c>
      <c r="L1159">
        <v>0</v>
      </c>
      <c r="M1159">
        <v>0</v>
      </c>
      <c r="N1159">
        <v>0</v>
      </c>
      <c r="O1159">
        <v>0</v>
      </c>
      <c r="P1159">
        <v>1.2010921520413831</v>
      </c>
      <c r="Q1159">
        <v>1.3322430065760331</v>
      </c>
      <c r="R1159">
        <v>2.5185185185185186</v>
      </c>
      <c r="S1159">
        <v>1.8904347826086956</v>
      </c>
      <c r="T1159">
        <v>1.1439746693983983</v>
      </c>
      <c r="U1159">
        <v>1.1439746693983983</v>
      </c>
      <c r="V1159">
        <v>1.1439746693983983</v>
      </c>
      <c r="W1159">
        <v>6.7581634751465808E-2</v>
      </c>
      <c r="X1159">
        <v>2.0184929789613341E-2</v>
      </c>
      <c r="Y1159">
        <v>2.0184929789613341E-2</v>
      </c>
      <c r="Z1159">
        <v>2.0184929789613341E-2</v>
      </c>
      <c r="AA1159">
        <v>1.1841034202679117</v>
      </c>
      <c r="AB1159">
        <v>0.6722775577808211</v>
      </c>
      <c r="AC1159">
        <v>6.7789908114486902E-2</v>
      </c>
      <c r="AD1159">
        <v>-3.3238373325130909E-3</v>
      </c>
      <c r="AE1159">
        <v>4.0743139061162013E-4</v>
      </c>
      <c r="AF1159">
        <v>4.0743139061162013E-4</v>
      </c>
      <c r="AG1159">
        <v>4.0743139061162013E-4</v>
      </c>
      <c r="AH1159">
        <v>4.0743139061162013E-4</v>
      </c>
      <c r="AI1159">
        <v>4.1704998466727997E-2</v>
      </c>
      <c r="AJ1159">
        <v>8.8049331563886876E-2</v>
      </c>
      <c r="AK1159">
        <v>136</v>
      </c>
      <c r="AL1159">
        <v>548.72484608717684</v>
      </c>
      <c r="AM1159">
        <v>0.83</v>
      </c>
      <c r="AN1159">
        <v>7482</v>
      </c>
      <c r="AO1159">
        <v>-121.13579592914894</v>
      </c>
      <c r="AP1159">
        <v>0.12125705298213107</v>
      </c>
      <c r="AQ1159">
        <v>0.12125705298213107</v>
      </c>
      <c r="AR1159">
        <v>0.12125705298213107</v>
      </c>
      <c r="AS1159">
        <v>-121.13579592914894</v>
      </c>
      <c r="AT1159">
        <v>-121.13579592914894</v>
      </c>
      <c r="AU1159">
        <v>-999</v>
      </c>
      <c r="AV1159">
        <v>-999</v>
      </c>
      <c r="AW1159">
        <v>-999</v>
      </c>
      <c r="AX1159">
        <v>1.1375</v>
      </c>
      <c r="AY1159">
        <v>6020.864204070851</v>
      </c>
      <c r="AZ1159">
        <v>6020.864204070851</v>
      </c>
      <c r="BA1159">
        <v>6020.864204070851</v>
      </c>
      <c r="BB1159">
        <v>1</v>
      </c>
      <c r="BC1159">
        <v>2.9705894732660922E-2</v>
      </c>
      <c r="BD1159">
        <v>2881</v>
      </c>
      <c r="BE1159">
        <v>-877.86420407085109</v>
      </c>
      <c r="BF1159">
        <v>-877.86420407085109</v>
      </c>
      <c r="BG1159">
        <v>-877.86420407085109</v>
      </c>
      <c r="BH1159">
        <v>6813.2980841225244</v>
      </c>
      <c r="BI1159">
        <v>6813.2980841225244</v>
      </c>
      <c r="BJ1159">
        <v>6813.2980841225244</v>
      </c>
      <c r="BK1159">
        <v>363</v>
      </c>
      <c r="BL1159">
        <v>363</v>
      </c>
      <c r="BM1159">
        <v>0</v>
      </c>
      <c r="BN1159">
        <v>0</v>
      </c>
      <c r="BO1159">
        <v>7028</v>
      </c>
      <c r="BP1159">
        <v>7391</v>
      </c>
      <c r="BQ1159">
        <v>7391</v>
      </c>
      <c r="BR1159">
        <v>7028</v>
      </c>
      <c r="BS1159">
        <v>0</v>
      </c>
      <c r="BT1159">
        <v>0</v>
      </c>
      <c r="BU1159">
        <v>0</v>
      </c>
      <c r="BV1159">
        <v>0</v>
      </c>
      <c r="BW1159">
        <v>4903</v>
      </c>
      <c r="BX1159">
        <v>5266</v>
      </c>
      <c r="BY1159">
        <v>5266</v>
      </c>
      <c r="BZ1159">
        <v>4903</v>
      </c>
      <c r="CA1159">
        <v>804.08762227850457</v>
      </c>
      <c r="CB1159">
        <v>804.08762227850457</v>
      </c>
      <c r="CC1159">
        <v>0</v>
      </c>
      <c r="CD1159">
        <v>6989.5297832474153</v>
      </c>
      <c r="CE1159">
        <v>6989.5297832474153</v>
      </c>
      <c r="CF1159">
        <v>6989.5297832474153</v>
      </c>
      <c r="CG1159">
        <v>6142</v>
      </c>
      <c r="CH1159">
        <v>3656.4411175408159</v>
      </c>
      <c r="CI1159">
        <v>6917.4411175408159</v>
      </c>
      <c r="CJ1159">
        <v>6917.4411175408159</v>
      </c>
      <c r="CK1159">
        <v>3261</v>
      </c>
      <c r="CL1159">
        <v>3261</v>
      </c>
      <c r="CM1159">
        <v>6232.0160339778713</v>
      </c>
      <c r="CN1159">
        <v>1</v>
      </c>
      <c r="CO1159">
        <v>17</v>
      </c>
      <c r="CP1159">
        <v>0</v>
      </c>
      <c r="CQ1159">
        <v>1.1753691033489377</v>
      </c>
      <c r="CR1159">
        <v>1.2911841389439314</v>
      </c>
      <c r="CS1159">
        <v>2.448390911920324</v>
      </c>
      <c r="CT1159">
        <v>1.8969155167882696</v>
      </c>
      <c r="CU1159">
        <v>0</v>
      </c>
      <c r="CV1159">
        <v>0.98027746728603893</v>
      </c>
      <c r="CW1159">
        <v>0.98027746728603893</v>
      </c>
      <c r="CX1159">
        <v>0.98027746728603893</v>
      </c>
      <c r="CY1159">
        <v>1.1092963341130779</v>
      </c>
      <c r="CZ1159">
        <v>1.1092963341130779</v>
      </c>
      <c r="DA1159">
        <v>1.1092963341130779</v>
      </c>
      <c r="DB1159">
        <v>1.1262522171183353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2</v>
      </c>
      <c r="DN1159">
        <v>1</v>
      </c>
      <c r="DO1159">
        <v>1</v>
      </c>
      <c r="DP1159">
        <v>1</v>
      </c>
      <c r="DQ1159">
        <v>-999</v>
      </c>
      <c r="DR1159">
        <v>0</v>
      </c>
      <c r="DS1159">
        <v>0</v>
      </c>
      <c r="DT1159">
        <v>5369</v>
      </c>
      <c r="DU1159">
        <v>5369</v>
      </c>
      <c r="DV1159">
        <v>5369</v>
      </c>
      <c r="DW1159">
        <v>54.000000000000007</v>
      </c>
      <c r="DX1159">
        <v>54.000000000000007</v>
      </c>
      <c r="DY1159">
        <v>54.000000000000007</v>
      </c>
      <c r="DZ1159">
        <v>1725</v>
      </c>
      <c r="EA1159">
        <v>1725</v>
      </c>
      <c r="EB1159">
        <v>1725</v>
      </c>
      <c r="EC1159" s="2" t="s">
        <v>880</v>
      </c>
      <c r="ED1159">
        <v>0</v>
      </c>
      <c r="EE1159">
        <v>0</v>
      </c>
      <c r="EF1159">
        <v>2</v>
      </c>
      <c r="EG1159">
        <v>2</v>
      </c>
      <c r="EH1159">
        <v>1</v>
      </c>
      <c r="EI1159">
        <v>1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 s="1">
        <v>43830</v>
      </c>
      <c r="ER1159">
        <v>5</v>
      </c>
      <c r="ES1159">
        <v>107.75497004522731</v>
      </c>
      <c r="ET1159">
        <v>0</v>
      </c>
      <c r="EU1159">
        <v>0</v>
      </c>
      <c r="EV1159">
        <v>146.38460147980791</v>
      </c>
      <c r="EW1159">
        <v>0</v>
      </c>
      <c r="EX1159">
        <v>3.0977425302638641</v>
      </c>
      <c r="EY1159">
        <v>0</v>
      </c>
      <c r="EZ1159" s="1">
        <v>43830</v>
      </c>
      <c r="FA1159">
        <v>5</v>
      </c>
      <c r="FB1159" s="2" t="s">
        <v>2421</v>
      </c>
      <c r="FC1159">
        <v>0</v>
      </c>
      <c r="FD1159">
        <v>181.76794304785983</v>
      </c>
      <c r="FE1159">
        <v>2.1626040326047102E-2</v>
      </c>
      <c r="FF1159">
        <v>6142</v>
      </c>
      <c r="FG1159">
        <v>0</v>
      </c>
      <c r="FH1159">
        <v>1</v>
      </c>
      <c r="FI1159">
        <v>1</v>
      </c>
      <c r="FJ1159">
        <v>1</v>
      </c>
      <c r="FK1159">
        <v>1</v>
      </c>
      <c r="FL1159">
        <v>0</v>
      </c>
      <c r="FM1159">
        <v>0</v>
      </c>
      <c r="FN1159">
        <v>0</v>
      </c>
      <c r="FO1159">
        <v>6917.4411175408159</v>
      </c>
      <c r="FP1159">
        <v>0</v>
      </c>
      <c r="FQ1159">
        <v>0</v>
      </c>
      <c r="FR1159">
        <v>6917.4411175408159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548.72484608717684</v>
      </c>
      <c r="GA1159">
        <v>8.8049331563886876E-2</v>
      </c>
      <c r="GB1159">
        <v>6232.0160339778713</v>
      </c>
      <c r="GC1159">
        <v>0</v>
      </c>
      <c r="GD1159">
        <v>1.1262522171183353</v>
      </c>
      <c r="GE1159">
        <v>4.0350891675165492</v>
      </c>
      <c r="GF1159">
        <v>2.1112416928664346</v>
      </c>
      <c r="GG1159">
        <v>1.9110751407475839</v>
      </c>
      <c r="GH1159">
        <v>775.44111754081587</v>
      </c>
      <c r="GI1159">
        <v>3644</v>
      </c>
      <c r="GJ1159">
        <v>3644</v>
      </c>
      <c r="GK1159">
        <v>0</v>
      </c>
      <c r="GL1159">
        <v>5369</v>
      </c>
      <c r="GM1159">
        <v>5369</v>
      </c>
      <c r="GN1159">
        <v>5369</v>
      </c>
      <c r="GO1159">
        <v>3.2963322078192752</v>
      </c>
      <c r="GP1159">
        <v>5237.6040979336685</v>
      </c>
      <c r="GQ1159">
        <v>5237.6040979336685</v>
      </c>
      <c r="GR1159">
        <v>1.8155804052201254</v>
      </c>
      <c r="GS1159">
        <v>5369</v>
      </c>
      <c r="GT1159">
        <v>5369</v>
      </c>
      <c r="GU1159">
        <v>5369</v>
      </c>
      <c r="GV1159">
        <v>5369</v>
      </c>
      <c r="GW1159">
        <v>5369</v>
      </c>
      <c r="GX1159">
        <v>5369</v>
      </c>
      <c r="GY1159">
        <v>5369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6</v>
      </c>
      <c r="HR1159">
        <v>6</v>
      </c>
      <c r="HS1159">
        <v>5369</v>
      </c>
      <c r="HT1159">
        <v>0.71758887997861531</v>
      </c>
      <c r="HU1159">
        <v>0.71758887997861531</v>
      </c>
      <c r="HV1159">
        <v>0.71758887997861531</v>
      </c>
      <c r="HW1159">
        <v>0.71758887997861531</v>
      </c>
      <c r="HX1159">
        <v>0.71758887997861531</v>
      </c>
      <c r="HY1159">
        <v>0.71758887997861531</v>
      </c>
      <c r="HZ1159">
        <v>0.71758887997861531</v>
      </c>
      <c r="IA1159">
        <v>0.71758887997861531</v>
      </c>
      <c r="IB1159">
        <v>4.4220589358615356</v>
      </c>
      <c r="IC1159">
        <v>3.1304347826086959E-2</v>
      </c>
      <c r="ID1159">
        <v>3.1304347826086959E-2</v>
      </c>
      <c r="IE1159">
        <v>3.1304347826086959E-2</v>
      </c>
      <c r="IF1159">
        <v>3.1304347826086959E-2</v>
      </c>
      <c r="IG1159">
        <v>3.1304347826086959E-2</v>
      </c>
      <c r="IH1159">
        <v>3.1304347826086959E-2</v>
      </c>
      <c r="II1159">
        <v>3.1304347826086959E-2</v>
      </c>
      <c r="IJ1159">
        <v>3.1304347826086959E-2</v>
      </c>
      <c r="IK1159">
        <v>54</v>
      </c>
      <c r="IL1159">
        <v>54</v>
      </c>
      <c r="IM1159">
        <v>54</v>
      </c>
      <c r="IN1159">
        <v>54.000000000000007</v>
      </c>
      <c r="IO1159">
        <v>54.000000000000007</v>
      </c>
      <c r="IP1159">
        <v>54.000000000000007</v>
      </c>
      <c r="IQ1159">
        <v>54.000000000000007</v>
      </c>
      <c r="IR1159">
        <v>54.000000000000007</v>
      </c>
      <c r="IS1159">
        <v>54.000000000000007</v>
      </c>
      <c r="IT1159">
        <v>1725</v>
      </c>
      <c r="IU1159">
        <v>1725</v>
      </c>
      <c r="IV1159">
        <v>1725</v>
      </c>
      <c r="IW1159">
        <v>1725</v>
      </c>
      <c r="IX1159">
        <v>1725</v>
      </c>
      <c r="IY1159">
        <v>1725</v>
      </c>
      <c r="IZ1159">
        <v>1725</v>
      </c>
      <c r="JA1159">
        <v>1725</v>
      </c>
      <c r="JB1159">
        <v>1725</v>
      </c>
      <c r="JC1159">
        <v>804.08762227850457</v>
      </c>
      <c r="JD1159">
        <v>804.08762227850457</v>
      </c>
      <c r="JE1159">
        <v>804.08762227850457</v>
      </c>
      <c r="JF1159">
        <v>5369</v>
      </c>
      <c r="JG1159">
        <v>0</v>
      </c>
      <c r="JH1159">
        <v>1</v>
      </c>
      <c r="JI1159">
        <v>804.08762227850457</v>
      </c>
      <c r="JJ1159">
        <v>1</v>
      </c>
      <c r="JK1159">
        <v>1</v>
      </c>
      <c r="JL1159">
        <v>1</v>
      </c>
      <c r="JM1159">
        <v>1</v>
      </c>
      <c r="JN1159">
        <v>1</v>
      </c>
      <c r="JO1159">
        <v>1</v>
      </c>
      <c r="JP1159">
        <v>1</v>
      </c>
      <c r="JQ1159">
        <v>1</v>
      </c>
      <c r="JR1159">
        <v>0.99788371606896453</v>
      </c>
    </row>
    <row r="1160" spans="1:278" hidden="1" x14ac:dyDescent="0.2">
      <c r="A1160" s="1">
        <v>44196</v>
      </c>
      <c r="B1160">
        <v>1159</v>
      </c>
      <c r="C1160">
        <v>1.0575980392156863</v>
      </c>
      <c r="D1160">
        <v>1.0575980392156863</v>
      </c>
      <c r="E1160">
        <v>1.058505251057271</v>
      </c>
      <c r="F1160">
        <v>0.99914293118463182</v>
      </c>
      <c r="G1160">
        <v>1.058505251057271</v>
      </c>
      <c r="H1160">
        <v>1.058505251057271</v>
      </c>
      <c r="I1160">
        <v>1.058505251057271</v>
      </c>
      <c r="J1160">
        <v>1</v>
      </c>
      <c r="K1160">
        <v>1.0188744233455509</v>
      </c>
      <c r="L1160">
        <v>1.8244628794491291E-2</v>
      </c>
      <c r="M1160">
        <v>1.0462413665372878</v>
      </c>
      <c r="N1160">
        <v>1.0522221107967198</v>
      </c>
      <c r="O1160">
        <v>1.0644859953317791</v>
      </c>
      <c r="P1160">
        <v>1.0918529385235161</v>
      </c>
      <c r="Q1160">
        <v>1.4897770242384358</v>
      </c>
      <c r="R1160">
        <v>1.9459459459459461</v>
      </c>
      <c r="S1160">
        <v>1.306199460916442</v>
      </c>
      <c r="T1160">
        <v>1.0575980392156863</v>
      </c>
      <c r="U1160">
        <v>1.0575980392156863</v>
      </c>
      <c r="V1160">
        <v>1.0575980392156863</v>
      </c>
      <c r="W1160">
        <v>0.48061469038831439</v>
      </c>
      <c r="X1160">
        <v>1.866272343604708E-2</v>
      </c>
      <c r="Y1160">
        <v>1.866272343604708E-2</v>
      </c>
      <c r="Z1160">
        <v>1.866272343604708E-2</v>
      </c>
      <c r="AA1160">
        <v>1.0563884076216934</v>
      </c>
      <c r="AB1160">
        <v>0.94142691695478953</v>
      </c>
      <c r="AC1160">
        <v>3.4308060574211202E-3</v>
      </c>
      <c r="AD1160">
        <v>8.4673737423102136E-4</v>
      </c>
      <c r="AE1160">
        <v>3.4829724605038088E-4</v>
      </c>
      <c r="AF1160">
        <v>3.4829724605038088E-4</v>
      </c>
      <c r="AG1160">
        <v>3.4829724605038088E-4</v>
      </c>
      <c r="AH1160">
        <v>3.4829724605038088E-4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2.9705894732660922E-2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1</v>
      </c>
      <c r="CO1160">
        <v>17</v>
      </c>
      <c r="CP1160">
        <v>1.0522221107181347</v>
      </c>
      <c r="CQ1160">
        <v>1.0522221107181347</v>
      </c>
      <c r="CR1160">
        <v>1.4791837864637947</v>
      </c>
      <c r="CS1160">
        <v>1.9617687445510024</v>
      </c>
      <c r="CT1160">
        <v>1.3261460809963825</v>
      </c>
      <c r="CU1160">
        <v>1.0583639161832603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1.0522221107181347</v>
      </c>
      <c r="DD1160">
        <v>1.4791837864637947</v>
      </c>
      <c r="DE1160">
        <v>1.9617687445510024</v>
      </c>
      <c r="DF1160">
        <v>1.3261460809963825</v>
      </c>
      <c r="DG1160">
        <v>1.0522221107181347</v>
      </c>
      <c r="DH1160">
        <v>1.9617687445510024</v>
      </c>
      <c r="DI1160">
        <v>1.4791837864637947</v>
      </c>
      <c r="DJ1160">
        <v>1.3261460809963825</v>
      </c>
      <c r="DK1160">
        <v>1.0522221107181347</v>
      </c>
      <c r="DL1160">
        <v>1.0522221107181347</v>
      </c>
      <c r="DM1160">
        <v>24</v>
      </c>
      <c r="DN1160">
        <v>2</v>
      </c>
      <c r="DO1160">
        <v>1</v>
      </c>
      <c r="DP1160">
        <v>1</v>
      </c>
      <c r="DQ1160">
        <v>-999</v>
      </c>
      <c r="DR1160">
        <v>1.5399628421576788</v>
      </c>
      <c r="DS1160">
        <v>1.5399628421576788</v>
      </c>
      <c r="DT1160">
        <v>487</v>
      </c>
      <c r="DU1160">
        <v>487</v>
      </c>
      <c r="DV1160">
        <v>487</v>
      </c>
      <c r="DW1160">
        <v>44</v>
      </c>
      <c r="DX1160">
        <v>44</v>
      </c>
      <c r="DY1160">
        <v>44</v>
      </c>
      <c r="DZ1160">
        <v>854</v>
      </c>
      <c r="EA1160">
        <v>854</v>
      </c>
      <c r="EB1160">
        <v>854</v>
      </c>
      <c r="EC1160" s="2" t="s">
        <v>880</v>
      </c>
      <c r="ED1160">
        <v>0</v>
      </c>
      <c r="EE1160">
        <v>0</v>
      </c>
      <c r="EF1160">
        <v>2</v>
      </c>
      <c r="EG1160">
        <v>2</v>
      </c>
      <c r="EH1160">
        <v>1</v>
      </c>
      <c r="EI1160">
        <v>1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 s="1">
        <v>42369</v>
      </c>
      <c r="ER1160">
        <v>1</v>
      </c>
      <c r="ES1160">
        <v>0</v>
      </c>
      <c r="ET1160">
        <v>8.1378129411750161E-5</v>
      </c>
      <c r="EU1160">
        <v>2.4265189032977868E-4</v>
      </c>
      <c r="EV1160">
        <v>0</v>
      </c>
      <c r="EW1160">
        <v>1.5645099888968452</v>
      </c>
      <c r="EX1160">
        <v>0</v>
      </c>
      <c r="EY1160">
        <v>3.0977425302638641</v>
      </c>
      <c r="EZ1160" s="1">
        <v>42735</v>
      </c>
      <c r="FA1160">
        <v>2</v>
      </c>
      <c r="FB1160" s="2" t="s">
        <v>2422</v>
      </c>
      <c r="FC1160">
        <v>0</v>
      </c>
      <c r="FD1160">
        <v>0</v>
      </c>
      <c r="FE1160">
        <v>2.1626040326047102E-2</v>
      </c>
      <c r="FF1160">
        <v>3720</v>
      </c>
      <c r="FG1160">
        <v>1</v>
      </c>
      <c r="FH1160">
        <v>1</v>
      </c>
      <c r="FI1160">
        <v>1</v>
      </c>
      <c r="FJ1160">
        <v>1</v>
      </c>
      <c r="FK1160">
        <v>1</v>
      </c>
      <c r="FL1160">
        <v>1</v>
      </c>
      <c r="FM1160">
        <v>1</v>
      </c>
      <c r="FN1160">
        <v>1</v>
      </c>
      <c r="FO1160">
        <v>372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  <c r="GD1160">
        <v>1</v>
      </c>
      <c r="GE1160">
        <v>1</v>
      </c>
      <c r="GF1160">
        <v>1</v>
      </c>
      <c r="GG1160">
        <v>1</v>
      </c>
      <c r="GH1160">
        <v>0</v>
      </c>
      <c r="GI1160">
        <v>1409</v>
      </c>
      <c r="GJ1160">
        <v>-367</v>
      </c>
      <c r="GK1160">
        <v>0</v>
      </c>
      <c r="GL1160">
        <v>487</v>
      </c>
      <c r="GM1160">
        <v>3264</v>
      </c>
      <c r="GN1160">
        <v>487</v>
      </c>
      <c r="GO1160">
        <v>6.6512769066692859E-2</v>
      </c>
      <c r="GP1160">
        <v>3268.9237629064728</v>
      </c>
      <c r="GQ1160">
        <v>481.34178693257354</v>
      </c>
      <c r="GR1160">
        <v>0.25790069613456423</v>
      </c>
      <c r="GS1160">
        <v>3264</v>
      </c>
      <c r="GT1160">
        <v>3264</v>
      </c>
      <c r="GU1160">
        <v>487</v>
      </c>
      <c r="GV1160">
        <v>487</v>
      </c>
      <c r="GW1160">
        <v>487</v>
      </c>
      <c r="GX1160">
        <v>3264</v>
      </c>
      <c r="GY1160">
        <v>3264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0</v>
      </c>
      <c r="HQ1160">
        <v>6</v>
      </c>
      <c r="HR1160">
        <v>6</v>
      </c>
      <c r="HS1160">
        <v>3264</v>
      </c>
      <c r="HT1160">
        <v>0.72759696834596521</v>
      </c>
      <c r="HU1160">
        <v>0.10855996433348195</v>
      </c>
      <c r="HV1160">
        <v>0.10855996433348195</v>
      </c>
      <c r="HW1160">
        <v>0.72759696834596521</v>
      </c>
      <c r="HX1160">
        <v>0.72759696834596521</v>
      </c>
      <c r="HY1160">
        <v>0.10855996433348192</v>
      </c>
      <c r="HZ1160">
        <v>0.10855996433348192</v>
      </c>
      <c r="IA1160">
        <v>0.72759696834596521</v>
      </c>
      <c r="IB1160">
        <v>1.9145564161588842E-3</v>
      </c>
      <c r="IC1160">
        <v>3.9892183288409704E-2</v>
      </c>
      <c r="ID1160">
        <v>5.1522248243559721E-2</v>
      </c>
      <c r="IE1160">
        <v>5.1522248243559721E-2</v>
      </c>
      <c r="IF1160">
        <v>8.1492278213589689E-2</v>
      </c>
      <c r="IG1160">
        <v>3.9892183288409704E-2</v>
      </c>
      <c r="IH1160">
        <v>9.9221533183797318E-3</v>
      </c>
      <c r="II1160">
        <v>9.9221533183797318E-3</v>
      </c>
      <c r="IJ1160">
        <v>3.9892183288409704E-2</v>
      </c>
      <c r="IK1160">
        <v>74</v>
      </c>
      <c r="IL1160">
        <v>44</v>
      </c>
      <c r="IM1160">
        <v>74</v>
      </c>
      <c r="IN1160">
        <v>74</v>
      </c>
      <c r="IO1160">
        <v>44</v>
      </c>
      <c r="IP1160">
        <v>44</v>
      </c>
      <c r="IQ1160">
        <v>44</v>
      </c>
      <c r="IR1160">
        <v>74</v>
      </c>
      <c r="IS1160">
        <v>74</v>
      </c>
      <c r="IT1160">
        <v>1855</v>
      </c>
      <c r="IU1160">
        <v>854</v>
      </c>
      <c r="IV1160">
        <v>1855</v>
      </c>
      <c r="IW1160">
        <v>1855</v>
      </c>
      <c r="IX1160">
        <v>854</v>
      </c>
      <c r="IY1160">
        <v>854</v>
      </c>
      <c r="IZ1160">
        <v>854</v>
      </c>
      <c r="JA1160">
        <v>1855</v>
      </c>
      <c r="JB1160">
        <v>1855</v>
      </c>
      <c r="JC1160">
        <v>444.29586056644882</v>
      </c>
      <c r="JD1160">
        <v>0</v>
      </c>
      <c r="JE1160">
        <v>444.29586056644882</v>
      </c>
      <c r="JF1160">
        <v>3264</v>
      </c>
      <c r="JG1160">
        <v>0</v>
      </c>
      <c r="JH1160">
        <v>1</v>
      </c>
      <c r="JI1160">
        <v>0</v>
      </c>
      <c r="JJ1160">
        <v>1</v>
      </c>
      <c r="JK1160">
        <v>1</v>
      </c>
      <c r="JL1160">
        <v>1</v>
      </c>
      <c r="JM1160">
        <v>1</v>
      </c>
      <c r="JN1160">
        <v>1</v>
      </c>
      <c r="JO1160">
        <v>1</v>
      </c>
      <c r="JP1160">
        <v>1</v>
      </c>
      <c r="JQ1160">
        <v>1</v>
      </c>
      <c r="JR1160">
        <v>0</v>
      </c>
    </row>
    <row r="1161" spans="1:278" hidden="1" x14ac:dyDescent="0.2">
      <c r="A1161" s="1">
        <v>44196</v>
      </c>
      <c r="B1161">
        <v>1160</v>
      </c>
      <c r="C1161">
        <v>1.0444269190325972</v>
      </c>
      <c r="D1161">
        <v>1.0444269190325972</v>
      </c>
      <c r="E1161">
        <v>1.058505251057271</v>
      </c>
      <c r="F1161">
        <v>0.98669979954222065</v>
      </c>
      <c r="G1161">
        <v>1.058505251057271</v>
      </c>
      <c r="H1161">
        <v>1.058505251057271</v>
      </c>
      <c r="I1161">
        <v>1.058505251057271</v>
      </c>
      <c r="J1161">
        <v>1</v>
      </c>
      <c r="K1161">
        <v>1.0188744233455509</v>
      </c>
      <c r="L1161">
        <v>0</v>
      </c>
      <c r="M1161">
        <v>0</v>
      </c>
      <c r="N1161">
        <v>0</v>
      </c>
      <c r="O1161">
        <v>0</v>
      </c>
      <c r="P1161">
        <v>1.0918529385235161</v>
      </c>
      <c r="Q1161">
        <v>1.4214581831290554</v>
      </c>
      <c r="R1161">
        <v>1.875</v>
      </c>
      <c r="S1161">
        <v>1.3190679980979554</v>
      </c>
      <c r="T1161">
        <v>1.0444269190325972</v>
      </c>
      <c r="U1161">
        <v>1.0444269190325972</v>
      </c>
      <c r="V1161">
        <v>1.0444269190325972</v>
      </c>
      <c r="W1161">
        <v>0.22531782873679343</v>
      </c>
      <c r="X1161">
        <v>1.866272343604708E-2</v>
      </c>
      <c r="Y1161">
        <v>1.866272343604708E-2</v>
      </c>
      <c r="Z1161">
        <v>1.866272343604708E-2</v>
      </c>
      <c r="AA1161">
        <v>1.0563884076216934</v>
      </c>
      <c r="AB1161">
        <v>0.94142691695478953</v>
      </c>
      <c r="AC1161">
        <v>3.4308060574211202E-3</v>
      </c>
      <c r="AD1161">
        <v>8.4673737423102136E-4</v>
      </c>
      <c r="AE1161">
        <v>3.4829724605038088E-4</v>
      </c>
      <c r="AF1161">
        <v>3.4829724605038088E-4</v>
      </c>
      <c r="AG1161">
        <v>3.4829724605038088E-4</v>
      </c>
      <c r="AH1161">
        <v>3.4829724605038088E-4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2.9705894732660922E-2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1</v>
      </c>
      <c r="CO1161">
        <v>17</v>
      </c>
      <c r="CP1161">
        <v>0</v>
      </c>
      <c r="CQ1161">
        <v>1.0522221107181347</v>
      </c>
      <c r="CR1161">
        <v>1.4791837864637947</v>
      </c>
      <c r="CS1161">
        <v>1.9617687445510024</v>
      </c>
      <c r="CT1161">
        <v>1.3261460809963825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24</v>
      </c>
      <c r="DN1161">
        <v>2</v>
      </c>
      <c r="DO1161">
        <v>1</v>
      </c>
      <c r="DP1161">
        <v>1</v>
      </c>
      <c r="DQ1161">
        <v>-999</v>
      </c>
      <c r="DR1161">
        <v>0</v>
      </c>
      <c r="DS1161">
        <v>0</v>
      </c>
      <c r="DT1161">
        <v>552</v>
      </c>
      <c r="DU1161">
        <v>552</v>
      </c>
      <c r="DV1161">
        <v>552</v>
      </c>
      <c r="DW1161">
        <v>52</v>
      </c>
      <c r="DX1161">
        <v>52</v>
      </c>
      <c r="DY1161">
        <v>52</v>
      </c>
      <c r="DZ1161">
        <v>990</v>
      </c>
      <c r="EA1161">
        <v>990</v>
      </c>
      <c r="EB1161">
        <v>990</v>
      </c>
      <c r="EC1161" s="2" t="s">
        <v>880</v>
      </c>
      <c r="ED1161">
        <v>0</v>
      </c>
      <c r="EE1161">
        <v>0</v>
      </c>
      <c r="EF1161">
        <v>2</v>
      </c>
      <c r="EG1161">
        <v>2</v>
      </c>
      <c r="EH1161">
        <v>1</v>
      </c>
      <c r="EI1161">
        <v>1</v>
      </c>
      <c r="EJ1161">
        <v>1</v>
      </c>
      <c r="EK1161">
        <v>693.2229493694299</v>
      </c>
      <c r="EL1161">
        <v>3.7142659807487121E-5</v>
      </c>
      <c r="EM1161">
        <v>0</v>
      </c>
      <c r="EN1161">
        <v>0</v>
      </c>
      <c r="EO1161">
        <v>0</v>
      </c>
      <c r="EP1161">
        <v>0</v>
      </c>
      <c r="EQ1161" s="1">
        <v>42735</v>
      </c>
      <c r="ER1161">
        <v>2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 s="1">
        <v>43100</v>
      </c>
      <c r="FA1161">
        <v>3</v>
      </c>
      <c r="FB1161" s="2" t="s">
        <v>2423</v>
      </c>
      <c r="FC1161">
        <v>0</v>
      </c>
      <c r="FD1161">
        <v>0</v>
      </c>
      <c r="FE1161">
        <v>2.1626040326047102E-2</v>
      </c>
      <c r="FF1161">
        <v>4319</v>
      </c>
      <c r="FG1161">
        <v>0</v>
      </c>
      <c r="FH1161">
        <v>1</v>
      </c>
      <c r="FI1161">
        <v>1</v>
      </c>
      <c r="FJ1161">
        <v>1</v>
      </c>
      <c r="FK1161">
        <v>1</v>
      </c>
      <c r="FL1161">
        <v>0</v>
      </c>
      <c r="FM1161">
        <v>0</v>
      </c>
      <c r="FN1161">
        <v>0</v>
      </c>
      <c r="FO1161">
        <v>4320.1613336918526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1.0002688894864211</v>
      </c>
      <c r="GE1161">
        <v>1.1307692307692307</v>
      </c>
      <c r="GF1161">
        <v>1.0827204664413967</v>
      </c>
      <c r="GG1161">
        <v>1.0443778110944528</v>
      </c>
      <c r="GH1161">
        <v>0</v>
      </c>
      <c r="GI1161">
        <v>1701</v>
      </c>
      <c r="GJ1161">
        <v>-438</v>
      </c>
      <c r="GK1161">
        <v>0</v>
      </c>
      <c r="GL1161">
        <v>552</v>
      </c>
      <c r="GM1161">
        <v>3804</v>
      </c>
      <c r="GN1161">
        <v>552</v>
      </c>
      <c r="GO1161">
        <v>8.7617570802490455E-2</v>
      </c>
      <c r="GP1161">
        <v>3796.3113019610255</v>
      </c>
      <c r="GQ1161">
        <v>558.99843446135628</v>
      </c>
      <c r="GR1161">
        <v>-0.2960026533706927</v>
      </c>
      <c r="GS1161">
        <v>3804</v>
      </c>
      <c r="GT1161">
        <v>3804</v>
      </c>
      <c r="GU1161">
        <v>552</v>
      </c>
      <c r="GV1161">
        <v>552</v>
      </c>
      <c r="GW1161">
        <v>552</v>
      </c>
      <c r="GX1161">
        <v>3804</v>
      </c>
      <c r="GY1161">
        <v>3804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6</v>
      </c>
      <c r="HR1161">
        <v>6</v>
      </c>
      <c r="HS1161">
        <v>3804</v>
      </c>
      <c r="HT1161">
        <v>0.75716560509554143</v>
      </c>
      <c r="HU1161">
        <v>0.10987261146496816</v>
      </c>
      <c r="HV1161">
        <v>0.10987261146496816</v>
      </c>
      <c r="HW1161">
        <v>0.75716560509554143</v>
      </c>
      <c r="HX1161">
        <v>0.75716560509554143</v>
      </c>
      <c r="HY1161">
        <v>0.10987261146496818</v>
      </c>
      <c r="HZ1161">
        <v>0.10987261146496818</v>
      </c>
      <c r="IA1161">
        <v>0.75716560509554143</v>
      </c>
      <c r="IB1161">
        <v>0.73888853995314585</v>
      </c>
      <c r="IC1161">
        <v>4.1844983357108893E-2</v>
      </c>
      <c r="ID1161">
        <v>5.2525252525252523E-2</v>
      </c>
      <c r="IE1161">
        <v>5.2525252525252523E-2</v>
      </c>
      <c r="IF1161">
        <v>8.4870266002341474E-2</v>
      </c>
      <c r="IG1161">
        <v>4.1844983357108893E-2</v>
      </c>
      <c r="IH1161">
        <v>9.4999698800199428E-3</v>
      </c>
      <c r="II1161">
        <v>9.4999698800199428E-3</v>
      </c>
      <c r="IJ1161">
        <v>4.1844983357108893E-2</v>
      </c>
      <c r="IK1161">
        <v>88</v>
      </c>
      <c r="IL1161">
        <v>52</v>
      </c>
      <c r="IM1161">
        <v>88</v>
      </c>
      <c r="IN1161">
        <v>88</v>
      </c>
      <c r="IO1161">
        <v>52</v>
      </c>
      <c r="IP1161">
        <v>52</v>
      </c>
      <c r="IQ1161">
        <v>52</v>
      </c>
      <c r="IR1161">
        <v>88</v>
      </c>
      <c r="IS1161">
        <v>88</v>
      </c>
      <c r="IT1161">
        <v>2103</v>
      </c>
      <c r="IU1161">
        <v>990</v>
      </c>
      <c r="IV1161">
        <v>2103</v>
      </c>
      <c r="IW1161">
        <v>2103</v>
      </c>
      <c r="IX1161">
        <v>990</v>
      </c>
      <c r="IY1161">
        <v>990</v>
      </c>
      <c r="IZ1161">
        <v>990</v>
      </c>
      <c r="JA1161">
        <v>2103</v>
      </c>
      <c r="JB1161">
        <v>2103</v>
      </c>
      <c r="JC1161">
        <v>675.79041095890409</v>
      </c>
      <c r="JD1161">
        <v>0</v>
      </c>
      <c r="JE1161">
        <v>675.79041095890409</v>
      </c>
      <c r="JF1161">
        <v>3804</v>
      </c>
      <c r="JG1161">
        <v>0</v>
      </c>
      <c r="JH1161">
        <v>1</v>
      </c>
      <c r="JI1161">
        <v>0</v>
      </c>
      <c r="JJ1161">
        <v>1</v>
      </c>
      <c r="JK1161">
        <v>1</v>
      </c>
      <c r="JL1161">
        <v>1</v>
      </c>
      <c r="JM1161">
        <v>1</v>
      </c>
      <c r="JN1161">
        <v>1</v>
      </c>
      <c r="JO1161">
        <v>1</v>
      </c>
      <c r="JP1161">
        <v>1</v>
      </c>
      <c r="JQ1161">
        <v>1</v>
      </c>
      <c r="JR1161">
        <v>0</v>
      </c>
    </row>
    <row r="1162" spans="1:278" hidden="1" x14ac:dyDescent="0.2">
      <c r="A1162" s="1">
        <v>44196</v>
      </c>
      <c r="B1162">
        <v>1161</v>
      </c>
      <c r="C1162">
        <v>1.0851498637602179</v>
      </c>
      <c r="D1162">
        <v>1.0851498637602179</v>
      </c>
      <c r="E1162">
        <v>1.058505251057271</v>
      </c>
      <c r="F1162">
        <v>1.0251719230266769</v>
      </c>
      <c r="G1162">
        <v>1.058505251057271</v>
      </c>
      <c r="H1162">
        <v>1.058505251057271</v>
      </c>
      <c r="I1162">
        <v>1.058505251057271</v>
      </c>
      <c r="J1162">
        <v>1</v>
      </c>
      <c r="K1162">
        <v>1.0188744233455509</v>
      </c>
      <c r="L1162">
        <v>0</v>
      </c>
      <c r="M1162">
        <v>0</v>
      </c>
      <c r="N1162">
        <v>0</v>
      </c>
      <c r="O1162">
        <v>0</v>
      </c>
      <c r="P1162">
        <v>1.0918529385235161</v>
      </c>
      <c r="Q1162">
        <v>1.5126291370244356</v>
      </c>
      <c r="R1162">
        <v>2.0099999999999998</v>
      </c>
      <c r="S1162">
        <v>1.328812166050144</v>
      </c>
      <c r="T1162">
        <v>1.0851498637602179</v>
      </c>
      <c r="U1162">
        <v>1.0851498637602179</v>
      </c>
      <c r="V1162">
        <v>1.0851498637602179</v>
      </c>
      <c r="W1162">
        <v>0.92330967147911192</v>
      </c>
      <c r="X1162">
        <v>1.866272343604708E-2</v>
      </c>
      <c r="Y1162">
        <v>1.866272343604708E-2</v>
      </c>
      <c r="Z1162">
        <v>1.866272343604708E-2</v>
      </c>
      <c r="AA1162">
        <v>1.0563884076216934</v>
      </c>
      <c r="AB1162">
        <v>0.94142691695478953</v>
      </c>
      <c r="AC1162">
        <v>3.4308060574211202E-3</v>
      </c>
      <c r="AD1162">
        <v>8.4673737423102136E-4</v>
      </c>
      <c r="AE1162">
        <v>3.4829724605038088E-4</v>
      </c>
      <c r="AF1162">
        <v>3.4829724605038088E-4</v>
      </c>
      <c r="AG1162">
        <v>3.4829724605038088E-4</v>
      </c>
      <c r="AH1162">
        <v>3.4829724605038088E-4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2.9705894732660922E-2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1</v>
      </c>
      <c r="CO1162">
        <v>17</v>
      </c>
      <c r="CP1162">
        <v>0</v>
      </c>
      <c r="CQ1162">
        <v>1.0522221107181347</v>
      </c>
      <c r="CR1162">
        <v>1.4791837864637947</v>
      </c>
      <c r="CS1162">
        <v>1.9617687445510024</v>
      </c>
      <c r="CT1162">
        <v>1.3261460809963825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24</v>
      </c>
      <c r="DN1162">
        <v>2</v>
      </c>
      <c r="DO1162">
        <v>1</v>
      </c>
      <c r="DP1162">
        <v>1</v>
      </c>
      <c r="DQ1162">
        <v>-999</v>
      </c>
      <c r="DR1162">
        <v>0</v>
      </c>
      <c r="DS1162">
        <v>0</v>
      </c>
      <c r="DT1162">
        <v>679</v>
      </c>
      <c r="DU1162">
        <v>679</v>
      </c>
      <c r="DV1162">
        <v>679</v>
      </c>
      <c r="DW1162">
        <v>58</v>
      </c>
      <c r="DX1162">
        <v>58</v>
      </c>
      <c r="DY1162">
        <v>58</v>
      </c>
      <c r="DZ1162">
        <v>1168</v>
      </c>
      <c r="EA1162">
        <v>1168</v>
      </c>
      <c r="EB1162">
        <v>1168</v>
      </c>
      <c r="EC1162" s="2" t="s">
        <v>880</v>
      </c>
      <c r="ED1162">
        <v>0</v>
      </c>
      <c r="EE1162">
        <v>0</v>
      </c>
      <c r="EF1162">
        <v>2</v>
      </c>
      <c r="EG1162">
        <v>2</v>
      </c>
      <c r="EH1162">
        <v>1</v>
      </c>
      <c r="EI1162">
        <v>1</v>
      </c>
      <c r="EJ1162">
        <v>0.66835450785427264</v>
      </c>
      <c r="EK1162">
        <v>815.92084369399311</v>
      </c>
      <c r="EL1162">
        <v>3.7142659807487121E-5</v>
      </c>
      <c r="EM1162">
        <v>0</v>
      </c>
      <c r="EN1162">
        <v>0</v>
      </c>
      <c r="EO1162">
        <v>0</v>
      </c>
      <c r="EP1162">
        <v>0</v>
      </c>
      <c r="EQ1162" s="1">
        <v>43100</v>
      </c>
      <c r="ER1162">
        <v>3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 s="1">
        <v>43465</v>
      </c>
      <c r="FA1162">
        <v>4</v>
      </c>
      <c r="FB1162" s="2" t="s">
        <v>2424</v>
      </c>
      <c r="FC1162">
        <v>0</v>
      </c>
      <c r="FD1162">
        <v>0</v>
      </c>
      <c r="FE1162">
        <v>2.1626040326047102E-2</v>
      </c>
      <c r="FF1162">
        <v>4946</v>
      </c>
      <c r="FG1162">
        <v>0</v>
      </c>
      <c r="FH1162">
        <v>1</v>
      </c>
      <c r="FI1162">
        <v>1</v>
      </c>
      <c r="FJ1162">
        <v>1</v>
      </c>
      <c r="FK1162">
        <v>1</v>
      </c>
      <c r="FL1162">
        <v>0</v>
      </c>
      <c r="FM1162">
        <v>0</v>
      </c>
      <c r="FN1162">
        <v>0</v>
      </c>
      <c r="FO1162">
        <v>5084.8138877778856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1.0280658891584888</v>
      </c>
      <c r="GE1162">
        <v>1.3988153846153846</v>
      </c>
      <c r="GF1162">
        <v>1.1961809247804094</v>
      </c>
      <c r="GG1162">
        <v>1.1694164079790361</v>
      </c>
      <c r="GH1162">
        <v>0</v>
      </c>
      <c r="GI1162">
        <v>1971</v>
      </c>
      <c r="GJ1162">
        <v>-489</v>
      </c>
      <c r="GK1162">
        <v>0</v>
      </c>
      <c r="GL1162">
        <v>679</v>
      </c>
      <c r="GM1162">
        <v>4404</v>
      </c>
      <c r="GN1162">
        <v>679</v>
      </c>
      <c r="GO1162">
        <v>0.69807968972910106</v>
      </c>
      <c r="GP1162">
        <v>4465.7703042600187</v>
      </c>
      <c r="GQ1162">
        <v>657.57479041717215</v>
      </c>
      <c r="GR1162">
        <v>0.83551163350913371</v>
      </c>
      <c r="GS1162">
        <v>4404</v>
      </c>
      <c r="GT1162">
        <v>4404</v>
      </c>
      <c r="GU1162">
        <v>679</v>
      </c>
      <c r="GV1162">
        <v>679</v>
      </c>
      <c r="GW1162">
        <v>679</v>
      </c>
      <c r="GX1162">
        <v>4404</v>
      </c>
      <c r="GY1162">
        <v>4404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6</v>
      </c>
      <c r="HR1162">
        <v>6</v>
      </c>
      <c r="HS1162">
        <v>4404</v>
      </c>
      <c r="HT1162">
        <v>0.7753521126760563</v>
      </c>
      <c r="HU1162">
        <v>0.11954225352112675</v>
      </c>
      <c r="HV1162">
        <v>0.11954225352112675</v>
      </c>
      <c r="HW1162">
        <v>0.77535211267605642</v>
      </c>
      <c r="HX1162">
        <v>0.7753521126760563</v>
      </c>
      <c r="HY1162">
        <v>0.11954225352112668</v>
      </c>
      <c r="HZ1162">
        <v>0.11954225352112668</v>
      </c>
      <c r="IA1162">
        <v>0.7753521126760563</v>
      </c>
      <c r="IB1162">
        <v>3.1598126933706845</v>
      </c>
      <c r="IC1162">
        <v>4.1101520756267981E-2</v>
      </c>
      <c r="ID1162">
        <v>4.965753424657534E-2</v>
      </c>
      <c r="IE1162">
        <v>4.965753424657534E-2</v>
      </c>
      <c r="IF1162">
        <v>8.2859115274243333E-2</v>
      </c>
      <c r="IG1162">
        <v>4.1101520756267981E-2</v>
      </c>
      <c r="IH1162">
        <v>7.8999397285999945E-3</v>
      </c>
      <c r="II1162">
        <v>7.8999397285999945E-3</v>
      </c>
      <c r="IJ1162">
        <v>4.1101520756267981E-2</v>
      </c>
      <c r="IK1162">
        <v>100</v>
      </c>
      <c r="IL1162">
        <v>58</v>
      </c>
      <c r="IM1162">
        <v>100</v>
      </c>
      <c r="IN1162">
        <v>100</v>
      </c>
      <c r="IO1162">
        <v>58</v>
      </c>
      <c r="IP1162">
        <v>58</v>
      </c>
      <c r="IQ1162">
        <v>58</v>
      </c>
      <c r="IR1162">
        <v>100</v>
      </c>
      <c r="IS1162">
        <v>100</v>
      </c>
      <c r="IT1162">
        <v>2433</v>
      </c>
      <c r="IU1162">
        <v>1168</v>
      </c>
      <c r="IV1162">
        <v>2433</v>
      </c>
      <c r="IW1162">
        <v>2433</v>
      </c>
      <c r="IX1162">
        <v>1168</v>
      </c>
      <c r="IY1162">
        <v>1168</v>
      </c>
      <c r="IZ1162">
        <v>1168</v>
      </c>
      <c r="JA1162">
        <v>2433</v>
      </c>
      <c r="JB1162">
        <v>2433</v>
      </c>
      <c r="JC1162">
        <v>665.86991404011462</v>
      </c>
      <c r="JD1162">
        <v>0</v>
      </c>
      <c r="JE1162">
        <v>665.86991404011462</v>
      </c>
      <c r="JF1162">
        <v>4404</v>
      </c>
      <c r="JG1162">
        <v>0</v>
      </c>
      <c r="JH1162">
        <v>1</v>
      </c>
      <c r="JI1162">
        <v>0</v>
      </c>
      <c r="JJ1162">
        <v>1</v>
      </c>
      <c r="JK1162">
        <v>1</v>
      </c>
      <c r="JL1162">
        <v>1</v>
      </c>
      <c r="JM1162">
        <v>1</v>
      </c>
      <c r="JN1162">
        <v>1</v>
      </c>
      <c r="JO1162">
        <v>1</v>
      </c>
      <c r="JP1162">
        <v>1</v>
      </c>
      <c r="JQ1162">
        <v>1</v>
      </c>
      <c r="JR1162">
        <v>0</v>
      </c>
    </row>
    <row r="1163" spans="1:278" hidden="1" x14ac:dyDescent="0.2">
      <c r="A1163" s="1">
        <v>44196</v>
      </c>
      <c r="B1163">
        <v>1162</v>
      </c>
      <c r="C1163">
        <v>1.0468461822205828</v>
      </c>
      <c r="D1163">
        <v>1.0468461822205828</v>
      </c>
      <c r="E1163">
        <v>1.058505251057271</v>
      </c>
      <c r="F1163">
        <v>0.98898534624647094</v>
      </c>
      <c r="G1163">
        <v>1.058505251057271</v>
      </c>
      <c r="H1163">
        <v>1.058505251057271</v>
      </c>
      <c r="I1163">
        <v>1.058505251057271</v>
      </c>
      <c r="J1163">
        <v>1</v>
      </c>
      <c r="K1163">
        <v>1.0188744233455509</v>
      </c>
      <c r="L1163">
        <v>0</v>
      </c>
      <c r="M1163">
        <v>0</v>
      </c>
      <c r="N1163">
        <v>0</v>
      </c>
      <c r="O1163">
        <v>0</v>
      </c>
      <c r="P1163">
        <v>1.0918529385235161</v>
      </c>
      <c r="Q1163">
        <v>1.4928708014632524</v>
      </c>
      <c r="R1163">
        <v>2.0161290322580645</v>
      </c>
      <c r="S1163">
        <v>1.3505046989209886</v>
      </c>
      <c r="T1163">
        <v>1.0468461822205828</v>
      </c>
      <c r="U1163">
        <v>1.0468461822205828</v>
      </c>
      <c r="V1163">
        <v>1.0468461822205828</v>
      </c>
      <c r="W1163">
        <v>0.2660757997450709</v>
      </c>
      <c r="X1163">
        <v>1.866272343604708E-2</v>
      </c>
      <c r="Y1163">
        <v>1.866272343604708E-2</v>
      </c>
      <c r="Z1163">
        <v>1.866272343604708E-2</v>
      </c>
      <c r="AA1163">
        <v>1.0563884076216934</v>
      </c>
      <c r="AB1163">
        <v>0.94142691695478953</v>
      </c>
      <c r="AC1163">
        <v>3.4308060574211202E-3</v>
      </c>
      <c r="AD1163">
        <v>8.4673737423102136E-4</v>
      </c>
      <c r="AE1163">
        <v>3.4829724605038088E-4</v>
      </c>
      <c r="AF1163">
        <v>3.4829724605038088E-4</v>
      </c>
      <c r="AG1163">
        <v>3.4829724605038088E-4</v>
      </c>
      <c r="AH1163">
        <v>3.4829724605038088E-4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2.9705894732660922E-2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1</v>
      </c>
      <c r="CO1163">
        <v>17</v>
      </c>
      <c r="CP1163">
        <v>0</v>
      </c>
      <c r="CQ1163">
        <v>1.0522221107181347</v>
      </c>
      <c r="CR1163">
        <v>1.4791837864637947</v>
      </c>
      <c r="CS1163">
        <v>1.9617687445510024</v>
      </c>
      <c r="CT1163">
        <v>1.3261460809963825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4</v>
      </c>
      <c r="DN1163">
        <v>2</v>
      </c>
      <c r="DO1163">
        <v>1</v>
      </c>
      <c r="DP1163">
        <v>1</v>
      </c>
      <c r="DQ1163">
        <v>-999</v>
      </c>
      <c r="DR1163">
        <v>0</v>
      </c>
      <c r="DS1163">
        <v>0</v>
      </c>
      <c r="DT1163">
        <v>901</v>
      </c>
      <c r="DU1163">
        <v>901</v>
      </c>
      <c r="DV1163">
        <v>901</v>
      </c>
      <c r="DW1163">
        <v>73</v>
      </c>
      <c r="DX1163">
        <v>73</v>
      </c>
      <c r="DY1163">
        <v>73</v>
      </c>
      <c r="DZ1163">
        <v>1383</v>
      </c>
      <c r="EA1163">
        <v>1383</v>
      </c>
      <c r="EB1163">
        <v>1383</v>
      </c>
      <c r="EC1163" s="2" t="s">
        <v>880</v>
      </c>
      <c r="ED1163">
        <v>0</v>
      </c>
      <c r="EE1163">
        <v>0</v>
      </c>
      <c r="EF1163">
        <v>2</v>
      </c>
      <c r="EG1163">
        <v>2</v>
      </c>
      <c r="EH1163">
        <v>1</v>
      </c>
      <c r="EI1163">
        <v>1</v>
      </c>
      <c r="EJ1163">
        <v>0.47990430231221526</v>
      </c>
      <c r="EK1163">
        <v>974.86300196541765</v>
      </c>
      <c r="EL1163">
        <v>3.7142659807487121E-5</v>
      </c>
      <c r="EM1163">
        <v>0</v>
      </c>
      <c r="EN1163">
        <v>0</v>
      </c>
      <c r="EO1163">
        <v>0</v>
      </c>
      <c r="EP1163">
        <v>0</v>
      </c>
      <c r="EQ1163" s="1">
        <v>43465</v>
      </c>
      <c r="ER1163">
        <v>4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 s="1">
        <v>43830</v>
      </c>
      <c r="FA1163">
        <v>5</v>
      </c>
      <c r="FB1163" s="2" t="s">
        <v>2425</v>
      </c>
      <c r="FC1163">
        <v>0</v>
      </c>
      <c r="FD1163">
        <v>0</v>
      </c>
      <c r="FE1163">
        <v>2.1626040326047102E-2</v>
      </c>
      <c r="FF1163">
        <v>5676</v>
      </c>
      <c r="FG1163">
        <v>0</v>
      </c>
      <c r="FH1163">
        <v>1</v>
      </c>
      <c r="FI1163">
        <v>1</v>
      </c>
      <c r="FJ1163">
        <v>1</v>
      </c>
      <c r="FK1163">
        <v>1</v>
      </c>
      <c r="FL1163">
        <v>0</v>
      </c>
      <c r="FM1163">
        <v>0</v>
      </c>
      <c r="FN1163">
        <v>0</v>
      </c>
      <c r="FO1163">
        <v>6075.3404811088412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1.0703559691876041</v>
      </c>
      <c r="GE1163">
        <v>2.0568628074661652</v>
      </c>
      <c r="GF1163">
        <v>1.4273018080556894</v>
      </c>
      <c r="GG1163">
        <v>1.4410743794618182</v>
      </c>
      <c r="GH1163">
        <v>0</v>
      </c>
      <c r="GI1163">
        <v>2549</v>
      </c>
      <c r="GJ1163">
        <v>-482</v>
      </c>
      <c r="GK1163">
        <v>0</v>
      </c>
      <c r="GL1163">
        <v>901</v>
      </c>
      <c r="GM1163">
        <v>5422</v>
      </c>
      <c r="GN1163">
        <v>901</v>
      </c>
      <c r="GO1163">
        <v>15.689870565472317</v>
      </c>
      <c r="GP1163">
        <v>5362.994630872483</v>
      </c>
      <c r="GQ1163">
        <v>789.68908612256746</v>
      </c>
      <c r="GR1163">
        <v>3.9610441256658975</v>
      </c>
      <c r="GS1163">
        <v>5422</v>
      </c>
      <c r="GT1163">
        <v>5422</v>
      </c>
      <c r="GU1163">
        <v>901</v>
      </c>
      <c r="GV1163">
        <v>901</v>
      </c>
      <c r="GW1163">
        <v>901</v>
      </c>
      <c r="GX1163">
        <v>5422</v>
      </c>
      <c r="GY1163">
        <v>5422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0</v>
      </c>
      <c r="HQ1163">
        <v>6</v>
      </c>
      <c r="HR1163">
        <v>6</v>
      </c>
      <c r="HS1163">
        <v>5422</v>
      </c>
      <c r="HT1163">
        <v>0.82276176024279213</v>
      </c>
      <c r="HU1163">
        <v>0.13672230652503795</v>
      </c>
      <c r="HV1163">
        <v>0.13672230652503795</v>
      </c>
      <c r="HW1163">
        <v>0.82276176024279213</v>
      </c>
      <c r="HX1163">
        <v>0.82276176024279213</v>
      </c>
      <c r="HY1163">
        <v>0.13672230652503792</v>
      </c>
      <c r="HZ1163">
        <v>0.13672230652503792</v>
      </c>
      <c r="IA1163">
        <v>0.82276176024279213</v>
      </c>
      <c r="IB1163">
        <v>0.71927273673304692</v>
      </c>
      <c r="IC1163">
        <v>4.3160459450052209E-2</v>
      </c>
      <c r="ID1163">
        <v>5.2783803326102677E-2</v>
      </c>
      <c r="IE1163">
        <v>5.2783803326102677E-2</v>
      </c>
      <c r="IF1163">
        <v>8.7011991245565773E-2</v>
      </c>
      <c r="IG1163">
        <v>4.3160459450052209E-2</v>
      </c>
      <c r="IH1163">
        <v>8.9322715305891198E-3</v>
      </c>
      <c r="II1163">
        <v>8.9322715305891198E-3</v>
      </c>
      <c r="IJ1163">
        <v>4.3160459450052209E-2</v>
      </c>
      <c r="IK1163">
        <v>124</v>
      </c>
      <c r="IL1163">
        <v>73</v>
      </c>
      <c r="IM1163">
        <v>124</v>
      </c>
      <c r="IN1163">
        <v>124</v>
      </c>
      <c r="IO1163">
        <v>73</v>
      </c>
      <c r="IP1163">
        <v>73</v>
      </c>
      <c r="IQ1163">
        <v>73</v>
      </c>
      <c r="IR1163">
        <v>124</v>
      </c>
      <c r="IS1163">
        <v>124</v>
      </c>
      <c r="IT1163">
        <v>2873</v>
      </c>
      <c r="IU1163">
        <v>1383</v>
      </c>
      <c r="IV1163">
        <v>2873</v>
      </c>
      <c r="IW1163">
        <v>2873</v>
      </c>
      <c r="IX1163">
        <v>1383</v>
      </c>
      <c r="IY1163">
        <v>1383</v>
      </c>
      <c r="IZ1163">
        <v>1383</v>
      </c>
      <c r="JA1163">
        <v>2873</v>
      </c>
      <c r="JB1163">
        <v>2873</v>
      </c>
      <c r="JC1163">
        <v>856.19661389093778</v>
      </c>
      <c r="JD1163">
        <v>0</v>
      </c>
      <c r="JE1163">
        <v>856.19661389093778</v>
      </c>
      <c r="JF1163">
        <v>5422</v>
      </c>
      <c r="JG1163">
        <v>0</v>
      </c>
      <c r="JH1163">
        <v>1</v>
      </c>
      <c r="JI1163">
        <v>0</v>
      </c>
      <c r="JJ1163">
        <v>1</v>
      </c>
      <c r="JK1163">
        <v>1</v>
      </c>
      <c r="JL1163">
        <v>1</v>
      </c>
      <c r="JM1163">
        <v>1</v>
      </c>
      <c r="JN1163">
        <v>1</v>
      </c>
      <c r="JO1163">
        <v>1</v>
      </c>
      <c r="JP1163">
        <v>1</v>
      </c>
      <c r="JQ1163">
        <v>1</v>
      </c>
      <c r="JR1163">
        <v>0</v>
      </c>
    </row>
    <row r="1164" spans="1:278" hidden="1" x14ac:dyDescent="0.2">
      <c r="A1164" s="1">
        <v>44196</v>
      </c>
      <c r="B1164">
        <v>1163</v>
      </c>
      <c r="C1164">
        <v>1</v>
      </c>
      <c r="D1164">
        <v>1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1</v>
      </c>
      <c r="R1164">
        <v>1</v>
      </c>
      <c r="S1164">
        <v>1</v>
      </c>
      <c r="T1164">
        <v>1</v>
      </c>
      <c r="U1164">
        <v>1</v>
      </c>
      <c r="V1164">
        <v>1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2.9705894732660922E-2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1</v>
      </c>
      <c r="CO1164">
        <v>17</v>
      </c>
      <c r="CP1164">
        <v>0</v>
      </c>
      <c r="CQ1164">
        <v>1.0522221107181347</v>
      </c>
      <c r="CR1164">
        <v>1.4791837864637947</v>
      </c>
      <c r="CS1164">
        <v>1.9617687445510024</v>
      </c>
      <c r="CT1164">
        <v>1.3261460809963825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24</v>
      </c>
      <c r="DN1164">
        <v>2</v>
      </c>
      <c r="DO1164">
        <v>1</v>
      </c>
      <c r="DP1164">
        <v>1</v>
      </c>
      <c r="DQ1164">
        <v>-999</v>
      </c>
      <c r="DR1164">
        <v>0</v>
      </c>
      <c r="DS1164">
        <v>0</v>
      </c>
      <c r="DT1164">
        <v>773</v>
      </c>
      <c r="DU1164">
        <v>773</v>
      </c>
      <c r="DV1164">
        <v>773</v>
      </c>
      <c r="DW1164">
        <v>82</v>
      </c>
      <c r="DX1164">
        <v>82</v>
      </c>
      <c r="DY1164">
        <v>82</v>
      </c>
      <c r="DZ1164">
        <v>1536</v>
      </c>
      <c r="EA1164">
        <v>1536</v>
      </c>
      <c r="EB1164">
        <v>1536</v>
      </c>
      <c r="EC1164" s="2" t="s">
        <v>880</v>
      </c>
      <c r="ED1164">
        <v>0</v>
      </c>
      <c r="EE1164">
        <v>0</v>
      </c>
      <c r="EF1164">
        <v>2</v>
      </c>
      <c r="EG1164">
        <v>2</v>
      </c>
      <c r="EH1164">
        <v>1</v>
      </c>
      <c r="EI1164">
        <v>1</v>
      </c>
      <c r="EJ1164">
        <v>0.39124127075232146</v>
      </c>
      <c r="EK1164">
        <v>1109.9883923763318</v>
      </c>
      <c r="EL1164">
        <v>3.7142659807487121E-5</v>
      </c>
      <c r="EM1164">
        <v>0</v>
      </c>
      <c r="EN1164">
        <v>0</v>
      </c>
      <c r="EO1164">
        <v>0</v>
      </c>
      <c r="EP1164">
        <v>0</v>
      </c>
      <c r="EQ1164" s="1">
        <v>43830</v>
      </c>
      <c r="ER1164">
        <v>5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 s="1">
        <v>44196</v>
      </c>
      <c r="FA1164">
        <v>6</v>
      </c>
      <c r="FB1164" s="2" t="s">
        <v>2426</v>
      </c>
      <c r="FC1164">
        <v>775.44111754081587</v>
      </c>
      <c r="FD1164">
        <v>0</v>
      </c>
      <c r="FE1164">
        <v>2.1626040326047102E-2</v>
      </c>
      <c r="FF1164">
        <v>6142</v>
      </c>
      <c r="FG1164">
        <v>0</v>
      </c>
      <c r="FH1164">
        <v>1</v>
      </c>
      <c r="FI1164">
        <v>1</v>
      </c>
      <c r="FJ1164">
        <v>1</v>
      </c>
      <c r="FK1164">
        <v>1</v>
      </c>
      <c r="FL1164">
        <v>0</v>
      </c>
      <c r="FM1164">
        <v>0</v>
      </c>
      <c r="FN1164">
        <v>0</v>
      </c>
      <c r="FO1164">
        <v>6917.4411175408159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1.1262522171183353</v>
      </c>
      <c r="GE1164">
        <v>4.0350891675165492</v>
      </c>
      <c r="GF1164">
        <v>2.1112416928664346</v>
      </c>
      <c r="GG1164">
        <v>1.9110751407475839</v>
      </c>
      <c r="GH1164">
        <v>0</v>
      </c>
      <c r="GI1164">
        <v>2881</v>
      </c>
      <c r="GJ1164">
        <v>-763</v>
      </c>
      <c r="GK1164">
        <v>0</v>
      </c>
      <c r="GL1164">
        <v>773</v>
      </c>
      <c r="GM1164">
        <v>6142</v>
      </c>
      <c r="GN1164">
        <v>773</v>
      </c>
      <c r="GO1164">
        <v>19.08996164221751</v>
      </c>
      <c r="GP1164">
        <v>6142</v>
      </c>
      <c r="GQ1164">
        <v>904.39590206633147</v>
      </c>
      <c r="GR1164">
        <v>-4.3692060654331133</v>
      </c>
      <c r="GS1164">
        <v>6142</v>
      </c>
      <c r="GT1164">
        <v>6142</v>
      </c>
      <c r="GU1164">
        <v>773</v>
      </c>
      <c r="GV1164">
        <v>773</v>
      </c>
      <c r="GW1164">
        <v>773</v>
      </c>
      <c r="GX1164">
        <v>6142</v>
      </c>
      <c r="GY1164">
        <v>6142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6</v>
      </c>
      <c r="HR1164">
        <v>6</v>
      </c>
      <c r="HS1164">
        <v>6142</v>
      </c>
      <c r="HT1164">
        <v>0.82090350173750337</v>
      </c>
      <c r="HU1164">
        <v>0.103314621758888</v>
      </c>
      <c r="HV1164">
        <v>0.103314621758888</v>
      </c>
      <c r="HW1164">
        <v>0.82090350173750326</v>
      </c>
      <c r="HX1164">
        <v>0.82090350173750337</v>
      </c>
      <c r="HY1164">
        <v>0.10331462175888806</v>
      </c>
      <c r="HZ1164">
        <v>0.10331462175888806</v>
      </c>
      <c r="IA1164">
        <v>0.82090350173750337</v>
      </c>
      <c r="IB1164">
        <v>0</v>
      </c>
      <c r="IC1164">
        <v>4.1704998466727997E-2</v>
      </c>
      <c r="ID1164">
        <v>5.3385416666666664E-2</v>
      </c>
      <c r="IE1164">
        <v>5.3385416666666664E-2</v>
      </c>
      <c r="IF1164">
        <v>8.4689764492753616E-2</v>
      </c>
      <c r="IG1164">
        <v>4.1704998466727997E-2</v>
      </c>
      <c r="IH1164">
        <v>1.0400650640641038E-2</v>
      </c>
      <c r="II1164">
        <v>1.0400650640641038E-2</v>
      </c>
      <c r="IJ1164">
        <v>4.1704998466727997E-2</v>
      </c>
      <c r="IK1164">
        <v>136</v>
      </c>
      <c r="IL1164">
        <v>82</v>
      </c>
      <c r="IM1164">
        <v>136</v>
      </c>
      <c r="IN1164">
        <v>136</v>
      </c>
      <c r="IO1164">
        <v>82</v>
      </c>
      <c r="IP1164">
        <v>82</v>
      </c>
      <c r="IQ1164">
        <v>82</v>
      </c>
      <c r="IR1164">
        <v>136</v>
      </c>
      <c r="IS1164">
        <v>136</v>
      </c>
      <c r="IT1164">
        <v>3261</v>
      </c>
      <c r="IU1164">
        <v>1536</v>
      </c>
      <c r="IV1164">
        <v>3261</v>
      </c>
      <c r="IW1164">
        <v>3261</v>
      </c>
      <c r="IX1164">
        <v>1536</v>
      </c>
      <c r="IY1164">
        <v>1536</v>
      </c>
      <c r="IZ1164">
        <v>1536</v>
      </c>
      <c r="JA1164">
        <v>3261</v>
      </c>
      <c r="JB1164">
        <v>3261</v>
      </c>
      <c r="JC1164">
        <v>804.08762227850457</v>
      </c>
      <c r="JD1164">
        <v>0</v>
      </c>
      <c r="JE1164">
        <v>804.08762227850457</v>
      </c>
      <c r="JF1164">
        <v>6142</v>
      </c>
      <c r="JG1164">
        <v>1</v>
      </c>
      <c r="JH1164">
        <v>0</v>
      </c>
      <c r="JI1164">
        <v>0</v>
      </c>
      <c r="JJ1164">
        <v>1.0522221107181347</v>
      </c>
      <c r="JK1164">
        <v>1.0583639161832603</v>
      </c>
      <c r="JL1164">
        <v>1.0583639161832603</v>
      </c>
      <c r="JM1164">
        <v>1.0583639161832603</v>
      </c>
      <c r="JN1164">
        <v>1.9617687445510024</v>
      </c>
      <c r="JO1164">
        <v>1.3261460809963825</v>
      </c>
      <c r="JP1164">
        <v>1.0522221107181347</v>
      </c>
      <c r="JQ1164">
        <v>1.0522221107181347</v>
      </c>
      <c r="JR1164">
        <v>0</v>
      </c>
    </row>
    <row r="1165" spans="1:278" hidden="1" x14ac:dyDescent="0.2">
      <c r="A1165" s="1">
        <v>44196</v>
      </c>
      <c r="B1165">
        <v>1164</v>
      </c>
      <c r="C1165">
        <v>1</v>
      </c>
      <c r="D1165">
        <v>1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1</v>
      </c>
      <c r="R1165">
        <v>1</v>
      </c>
      <c r="S1165">
        <v>1</v>
      </c>
      <c r="T1165">
        <v>1</v>
      </c>
      <c r="U1165">
        <v>1</v>
      </c>
      <c r="V1165">
        <v>1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2.9705894732660922E-2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448.60298084780635</v>
      </c>
      <c r="BL1165">
        <v>442.54018037664628</v>
      </c>
      <c r="BM1165">
        <v>8901.4880208381765</v>
      </c>
      <c r="BN1165">
        <v>8781.1857757109374</v>
      </c>
      <c r="BO1165">
        <v>1713.1394989740429</v>
      </c>
      <c r="BP1165">
        <v>11063.230500660025</v>
      </c>
      <c r="BQ1165">
        <v>10913.712637525921</v>
      </c>
      <c r="BR1165">
        <v>1689.9866814383379</v>
      </c>
      <c r="BS1165">
        <v>0</v>
      </c>
      <c r="BT1165">
        <v>0</v>
      </c>
      <c r="BU1165">
        <v>1333312.4680466622</v>
      </c>
      <c r="BV1165">
        <v>1315292.9545690659</v>
      </c>
      <c r="BW1165">
        <v>4305.9046041663514</v>
      </c>
      <c r="BX1165">
        <v>4754.5075850141575</v>
      </c>
      <c r="BY1165">
        <v>4690.2511443367448</v>
      </c>
      <c r="BZ1165">
        <v>4247.7109639600985</v>
      </c>
      <c r="CA1165">
        <v>2136.5600698210424</v>
      </c>
      <c r="CB1165">
        <v>2107.6847882223956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1</v>
      </c>
      <c r="CO1165">
        <v>17</v>
      </c>
      <c r="CP1165">
        <v>0</v>
      </c>
      <c r="CQ1165">
        <v>1.0522221107181347</v>
      </c>
      <c r="CR1165">
        <v>1.4791837864637947</v>
      </c>
      <c r="CS1165">
        <v>1.9617687445510024</v>
      </c>
      <c r="CT1165">
        <v>1.3261460809963825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24</v>
      </c>
      <c r="DN1165">
        <v>2</v>
      </c>
      <c r="DO1165">
        <v>1</v>
      </c>
      <c r="DP1165">
        <v>1</v>
      </c>
      <c r="DQ1165">
        <v>-999</v>
      </c>
      <c r="DR1165">
        <v>0</v>
      </c>
      <c r="DS1165">
        <v>0</v>
      </c>
      <c r="DT1165">
        <v>1020.2974432841202</v>
      </c>
      <c r="DU1165">
        <v>1006.5082798501728</v>
      </c>
      <c r="DV1165">
        <v>1006.5082798501728</v>
      </c>
      <c r="DW1165">
        <v>91.303835376199629</v>
      </c>
      <c r="DX1165">
        <v>90.069878046956333</v>
      </c>
      <c r="DY1165">
        <v>90.069878046956333</v>
      </c>
      <c r="DZ1165">
        <v>1694.2734112130415</v>
      </c>
      <c r="EA1165">
        <v>1671.3755659593978</v>
      </c>
      <c r="EB1165">
        <v>1671.3755659593978</v>
      </c>
      <c r="EC1165" s="2" t="s">
        <v>880</v>
      </c>
      <c r="ED1165">
        <v>0</v>
      </c>
      <c r="EE1165">
        <v>0</v>
      </c>
      <c r="EF1165">
        <v>2</v>
      </c>
      <c r="EG1165">
        <v>2</v>
      </c>
      <c r="EH1165">
        <v>0.98648515339844134</v>
      </c>
      <c r="EI1165">
        <v>0.98648515339844134</v>
      </c>
      <c r="EJ1165">
        <v>0.34238114470294057</v>
      </c>
      <c r="EK1165">
        <v>1235.8239638004104</v>
      </c>
      <c r="EL1165">
        <v>3.7142659807487121E-5</v>
      </c>
      <c r="EM1165">
        <v>1</v>
      </c>
      <c r="EN1165">
        <v>1</v>
      </c>
      <c r="EO1165">
        <v>1.37E-2</v>
      </c>
      <c r="EP1165">
        <v>1.37E-2</v>
      </c>
      <c r="EQ1165" s="1">
        <v>44196</v>
      </c>
      <c r="ER1165">
        <v>6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 s="1">
        <v>44561</v>
      </c>
      <c r="FA1165">
        <v>7</v>
      </c>
      <c r="FB1165" s="2" t="s">
        <v>2427</v>
      </c>
      <c r="FC1165">
        <v>863.35021352926378</v>
      </c>
      <c r="FD1165">
        <v>0</v>
      </c>
      <c r="FE1165">
        <v>2.1626040326047102E-2</v>
      </c>
      <c r="FF1165">
        <v>5818</v>
      </c>
      <c r="FG1165">
        <v>0</v>
      </c>
      <c r="FH1165">
        <v>1</v>
      </c>
      <c r="FI1165">
        <v>1</v>
      </c>
      <c r="FJ1165">
        <v>1</v>
      </c>
      <c r="FK1165">
        <v>1</v>
      </c>
      <c r="FL1165">
        <v>0</v>
      </c>
      <c r="FM1165">
        <v>0</v>
      </c>
      <c r="FN1165">
        <v>0</v>
      </c>
      <c r="FO1165">
        <v>7701.6476568133839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1.323762058579131</v>
      </c>
      <c r="GE1165">
        <v>9.8794756465356652</v>
      </c>
      <c r="GF1165">
        <v>2.7260017873062754</v>
      </c>
      <c r="GG1165">
        <v>3.6251480882324181</v>
      </c>
      <c r="GH1165">
        <v>0</v>
      </c>
      <c r="GI1165">
        <v>3929</v>
      </c>
      <c r="GJ1165">
        <v>0</v>
      </c>
      <c r="GK1165">
        <v>0</v>
      </c>
      <c r="GL1165">
        <v>0</v>
      </c>
      <c r="GM1165">
        <v>5818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5818</v>
      </c>
      <c r="GT1165">
        <v>6838.2974432841202</v>
      </c>
      <c r="GU1165">
        <v>1020.2974432841202</v>
      </c>
      <c r="GV1165">
        <v>1006.5082798501728</v>
      </c>
      <c r="GW1165">
        <v>1020.2974432841202</v>
      </c>
      <c r="GX1165">
        <v>6824.5082798501726</v>
      </c>
      <c r="GY1165">
        <v>6838.2974432841202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6</v>
      </c>
      <c r="HR1165">
        <v>6</v>
      </c>
      <c r="HS1165">
        <v>5818</v>
      </c>
      <c r="HT1165">
        <v>0.68430957421783112</v>
      </c>
      <c r="HU1165">
        <v>0</v>
      </c>
      <c r="HV1165">
        <v>0</v>
      </c>
      <c r="HW1165">
        <v>0.68430957421783112</v>
      </c>
      <c r="HX1165">
        <v>0.80431633066150554</v>
      </c>
      <c r="HY1165">
        <v>0.12000675644367442</v>
      </c>
      <c r="HZ1165">
        <v>0.12000675644367442</v>
      </c>
      <c r="IA1165">
        <v>0.80431633066150554</v>
      </c>
      <c r="IB1165">
        <v>0</v>
      </c>
      <c r="IC1165">
        <v>3.3350979354155638E-2</v>
      </c>
      <c r="ID1165">
        <v>0</v>
      </c>
      <c r="IE1165">
        <v>0</v>
      </c>
      <c r="IF1165">
        <v>3.3350979354155638E-2</v>
      </c>
      <c r="IG1165">
        <v>4.3062255560332281E-2</v>
      </c>
      <c r="IH1165">
        <v>9.7112762061766431E-3</v>
      </c>
      <c r="II1165">
        <v>9.7112762061766431E-3</v>
      </c>
      <c r="IJ1165">
        <v>4.3062255560332281E-2</v>
      </c>
      <c r="IK1165">
        <v>63</v>
      </c>
      <c r="IL1165">
        <v>0</v>
      </c>
      <c r="IM1165">
        <v>63</v>
      </c>
      <c r="IN1165">
        <v>154.30383537619963</v>
      </c>
      <c r="IO1165">
        <v>91.303835376199629</v>
      </c>
      <c r="IP1165">
        <v>90.069878046956333</v>
      </c>
      <c r="IQ1165">
        <v>91.303835376199629</v>
      </c>
      <c r="IR1165">
        <v>153.06987804695632</v>
      </c>
      <c r="IS1165">
        <v>154.30383537619963</v>
      </c>
      <c r="IT1165">
        <v>1889</v>
      </c>
      <c r="IU1165">
        <v>0</v>
      </c>
      <c r="IV1165">
        <v>1889</v>
      </c>
      <c r="IW1165">
        <v>3583.2734112130415</v>
      </c>
      <c r="IX1165">
        <v>1694.2734112130415</v>
      </c>
      <c r="IY1165">
        <v>1671.3755659593978</v>
      </c>
      <c r="IZ1165">
        <v>1694.2734112130415</v>
      </c>
      <c r="JA1165">
        <v>3560.375565959398</v>
      </c>
      <c r="JB1165">
        <v>3583.2734112130415</v>
      </c>
      <c r="JC1165">
        <v>898.32389585269186</v>
      </c>
      <c r="JD1165">
        <v>0</v>
      </c>
      <c r="JE1165">
        <v>898.32389585269186</v>
      </c>
      <c r="JF1165">
        <v>6838.2974432841202</v>
      </c>
      <c r="JG1165">
        <v>0</v>
      </c>
      <c r="JH1165">
        <v>0</v>
      </c>
      <c r="JI1165">
        <v>0</v>
      </c>
      <c r="JJ1165">
        <v>1.2367493587987006</v>
      </c>
      <c r="JK1165">
        <v>1.2411154130114836</v>
      </c>
      <c r="JL1165">
        <v>1.2411154130114836</v>
      </c>
      <c r="JM1165">
        <v>1.2411154130114836</v>
      </c>
      <c r="JN1165">
        <v>4.8031767654480175</v>
      </c>
      <c r="JO1165">
        <v>2.5155870785699914</v>
      </c>
      <c r="JP1165">
        <v>1.2367493587987006</v>
      </c>
      <c r="JQ1165">
        <v>1.2367493587987006</v>
      </c>
      <c r="JR1165">
        <v>0</v>
      </c>
    </row>
    <row r="1166" spans="1:278" hidden="1" x14ac:dyDescent="0.2">
      <c r="A1166" s="1">
        <v>44196</v>
      </c>
      <c r="B1166">
        <v>1165</v>
      </c>
      <c r="C1166">
        <v>1.041135573580533</v>
      </c>
      <c r="D1166">
        <v>1.041135573580533</v>
      </c>
      <c r="E1166">
        <v>1.0470061521340692</v>
      </c>
      <c r="F1166">
        <v>0.99439298561754341</v>
      </c>
      <c r="G1166">
        <v>1.0470061521340692</v>
      </c>
      <c r="H1166">
        <v>1.0470061521340692</v>
      </c>
      <c r="I1166">
        <v>1.0470061521340692</v>
      </c>
      <c r="J1166">
        <v>1</v>
      </c>
      <c r="K1166">
        <v>1.0155447230208665</v>
      </c>
      <c r="L1166">
        <v>1.4996892306953669E-2</v>
      </c>
      <c r="M1166">
        <v>1.038040061481297</v>
      </c>
      <c r="N1166">
        <v>1.041135573759675</v>
      </c>
      <c r="O1166">
        <v>1.0530369537882507</v>
      </c>
      <c r="P1166">
        <v>1.0755322922486812</v>
      </c>
      <c r="Q1166">
        <v>1.1825775323516288</v>
      </c>
      <c r="R1166">
        <v>1.4583333333333333</v>
      </c>
      <c r="S1166">
        <v>1.2331820057779612</v>
      </c>
      <c r="T1166">
        <v>1.041135573580533</v>
      </c>
      <c r="U1166">
        <v>1.041135573580533</v>
      </c>
      <c r="V1166">
        <v>1.041135573580533</v>
      </c>
      <c r="W1166">
        <v>0.35541971527872318</v>
      </c>
      <c r="X1166">
        <v>1.5835231268671025E-2</v>
      </c>
      <c r="Y1166">
        <v>1.5835231268671025E-2</v>
      </c>
      <c r="Z1166">
        <v>1.5835231268671025E-2</v>
      </c>
      <c r="AA1166">
        <v>1.0531971766457593</v>
      </c>
      <c r="AB1166">
        <v>0.87474536229626132</v>
      </c>
      <c r="AC1166">
        <v>3.8213448775314608E-2</v>
      </c>
      <c r="AD1166">
        <v>-3.0955122558450343E-3</v>
      </c>
      <c r="AE1166">
        <v>2.5075454933229651E-4</v>
      </c>
      <c r="AF1166">
        <v>2.5075454933229651E-4</v>
      </c>
      <c r="AG1166">
        <v>2.5075454933229651E-4</v>
      </c>
      <c r="AH1166">
        <v>2.5075454933229651E-4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2.9705894732660922E-2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1</v>
      </c>
      <c r="CO1166">
        <v>17</v>
      </c>
      <c r="CP1166">
        <v>1.041135573580533</v>
      </c>
      <c r="CQ1166">
        <v>1.041135573580533</v>
      </c>
      <c r="CR1166">
        <v>1.1932156570024792</v>
      </c>
      <c r="CS1166">
        <v>1.4704319312528267</v>
      </c>
      <c r="CT1166">
        <v>1.2323021719459677</v>
      </c>
      <c r="CU1166">
        <v>1.0464601769911503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1.041135573580533</v>
      </c>
      <c r="DD1166">
        <v>1.1932156570024792</v>
      </c>
      <c r="DE1166">
        <v>1.4704319312528267</v>
      </c>
      <c r="DF1166">
        <v>1.2323021719459677</v>
      </c>
      <c r="DG1166">
        <v>1.041135573580533</v>
      </c>
      <c r="DH1166">
        <v>1.4704319312528267</v>
      </c>
      <c r="DI1166">
        <v>1.1932156570024792</v>
      </c>
      <c r="DJ1166">
        <v>1.2323021719459677</v>
      </c>
      <c r="DK1166">
        <v>1.041135573580533</v>
      </c>
      <c r="DL1166">
        <v>1.041135573580533</v>
      </c>
      <c r="DM1166">
        <v>36</v>
      </c>
      <c r="DN1166">
        <v>3</v>
      </c>
      <c r="DO1166">
        <v>1</v>
      </c>
      <c r="DP1166">
        <v>1</v>
      </c>
      <c r="DQ1166">
        <v>-999</v>
      </c>
      <c r="DR1166">
        <v>1.0440804485903472</v>
      </c>
      <c r="DS1166">
        <v>1.0440804485903472</v>
      </c>
      <c r="DT1166">
        <v>188</v>
      </c>
      <c r="DU1166">
        <v>188</v>
      </c>
      <c r="DV1166">
        <v>188</v>
      </c>
      <c r="DW1166">
        <v>70</v>
      </c>
      <c r="DX1166">
        <v>70</v>
      </c>
      <c r="DY1166">
        <v>70</v>
      </c>
      <c r="DZ1166">
        <v>568</v>
      </c>
      <c r="EA1166">
        <v>568</v>
      </c>
      <c r="EB1166">
        <v>568</v>
      </c>
      <c r="EC1166" s="2" t="s">
        <v>880</v>
      </c>
      <c r="ED1166">
        <v>0</v>
      </c>
      <c r="EE1166">
        <v>0</v>
      </c>
      <c r="EF1166">
        <v>2</v>
      </c>
      <c r="EG1166">
        <v>2</v>
      </c>
      <c r="EH1166">
        <v>1</v>
      </c>
      <c r="EI1166">
        <v>1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 s="1">
        <v>42369</v>
      </c>
      <c r="ER1166">
        <v>1</v>
      </c>
      <c r="ES1166">
        <v>0</v>
      </c>
      <c r="ET1166">
        <v>7.8124338384059718E-5</v>
      </c>
      <c r="EU1166">
        <v>1.6127376091802851E-4</v>
      </c>
      <c r="EV1166">
        <v>0</v>
      </c>
      <c r="EW1166">
        <v>1.0251600521213731</v>
      </c>
      <c r="EX1166">
        <v>0</v>
      </c>
      <c r="EY1166">
        <v>1.5332325413670187</v>
      </c>
      <c r="EZ1166" s="1">
        <v>43100</v>
      </c>
      <c r="FA1166">
        <v>3</v>
      </c>
      <c r="FB1166" s="2" t="s">
        <v>2428</v>
      </c>
      <c r="FC1166">
        <v>0</v>
      </c>
      <c r="FD1166">
        <v>0</v>
      </c>
      <c r="FE1166">
        <v>2.1626040326047102E-2</v>
      </c>
      <c r="FF1166">
        <v>3720</v>
      </c>
      <c r="FG1166">
        <v>1</v>
      </c>
      <c r="FH1166">
        <v>1</v>
      </c>
      <c r="FI1166">
        <v>1</v>
      </c>
      <c r="FJ1166">
        <v>1</v>
      </c>
      <c r="FK1166">
        <v>1</v>
      </c>
      <c r="FL1166">
        <v>1</v>
      </c>
      <c r="FM1166">
        <v>1</v>
      </c>
      <c r="FN1166">
        <v>1</v>
      </c>
      <c r="FO1166">
        <v>372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1</v>
      </c>
      <c r="GE1166">
        <v>1</v>
      </c>
      <c r="GF1166">
        <v>1</v>
      </c>
      <c r="GG1166">
        <v>1</v>
      </c>
      <c r="GH1166">
        <v>0</v>
      </c>
      <c r="GI1166">
        <v>1029</v>
      </c>
      <c r="GJ1166">
        <v>-380</v>
      </c>
      <c r="GK1166">
        <v>0</v>
      </c>
      <c r="GL1166">
        <v>188</v>
      </c>
      <c r="GM1166">
        <v>3452</v>
      </c>
      <c r="GN1166">
        <v>188</v>
      </c>
      <c r="GO1166">
        <v>4.0717838409897351E-2</v>
      </c>
      <c r="GP1166">
        <v>3459.7109554142139</v>
      </c>
      <c r="GQ1166">
        <v>190.78719250774111</v>
      </c>
      <c r="GR1166">
        <v>-0.20178661603262329</v>
      </c>
      <c r="GS1166">
        <v>3452</v>
      </c>
      <c r="GT1166">
        <v>3452</v>
      </c>
      <c r="GU1166">
        <v>188</v>
      </c>
      <c r="GV1166">
        <v>188</v>
      </c>
      <c r="GW1166">
        <v>188</v>
      </c>
      <c r="GX1166">
        <v>3452</v>
      </c>
      <c r="GY1166">
        <v>3452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6</v>
      </c>
      <c r="HR1166">
        <v>6</v>
      </c>
      <c r="HS1166">
        <v>3452</v>
      </c>
      <c r="HT1166">
        <v>0.76950512706197061</v>
      </c>
      <c r="HU1166">
        <v>4.1908158716005353E-2</v>
      </c>
      <c r="HV1166">
        <v>4.1908158716005353E-2</v>
      </c>
      <c r="HW1166">
        <v>0.76950512706197061</v>
      </c>
      <c r="HX1166">
        <v>0.76950512706197061</v>
      </c>
      <c r="HY1166">
        <v>4.1908158716005395E-2</v>
      </c>
      <c r="HZ1166">
        <v>4.1908158716005395E-2</v>
      </c>
      <c r="IA1166">
        <v>0.76950512706197061</v>
      </c>
      <c r="IB1166">
        <v>9.7869037910196535E-2</v>
      </c>
      <c r="IC1166">
        <v>5.9430458109781266E-2</v>
      </c>
      <c r="ID1166">
        <v>0.12323943661971831</v>
      </c>
      <c r="IE1166">
        <v>0.12323943661971831</v>
      </c>
      <c r="IF1166">
        <v>0.20473171483330799</v>
      </c>
      <c r="IG1166">
        <v>5.9430458109781266E-2</v>
      </c>
      <c r="IH1166">
        <v>1.9538274821371562E-2</v>
      </c>
      <c r="II1166">
        <v>1.9538274821371562E-2</v>
      </c>
      <c r="IJ1166">
        <v>5.9430458109781266E-2</v>
      </c>
      <c r="IK1166">
        <v>144</v>
      </c>
      <c r="IL1166">
        <v>70</v>
      </c>
      <c r="IM1166">
        <v>144</v>
      </c>
      <c r="IN1166">
        <v>144</v>
      </c>
      <c r="IO1166">
        <v>70</v>
      </c>
      <c r="IP1166">
        <v>70</v>
      </c>
      <c r="IQ1166">
        <v>70</v>
      </c>
      <c r="IR1166">
        <v>144</v>
      </c>
      <c r="IS1166">
        <v>144</v>
      </c>
      <c r="IT1166">
        <v>2423</v>
      </c>
      <c r="IU1166">
        <v>568</v>
      </c>
      <c r="IV1166">
        <v>2423</v>
      </c>
      <c r="IW1166">
        <v>2423</v>
      </c>
      <c r="IX1166">
        <v>568</v>
      </c>
      <c r="IY1166">
        <v>568</v>
      </c>
      <c r="IZ1166">
        <v>568</v>
      </c>
      <c r="JA1166">
        <v>2423</v>
      </c>
      <c r="JB1166">
        <v>2423</v>
      </c>
      <c r="JC1166">
        <v>444.29586056644882</v>
      </c>
      <c r="JD1166">
        <v>0</v>
      </c>
      <c r="JE1166">
        <v>444.29586056644882</v>
      </c>
      <c r="JF1166">
        <v>3452</v>
      </c>
      <c r="JG1166">
        <v>0</v>
      </c>
      <c r="JH1166">
        <v>1</v>
      </c>
      <c r="JI1166">
        <v>0</v>
      </c>
      <c r="JJ1166">
        <v>1</v>
      </c>
      <c r="JK1166">
        <v>1</v>
      </c>
      <c r="JL1166">
        <v>1</v>
      </c>
      <c r="JM1166">
        <v>1</v>
      </c>
      <c r="JN1166">
        <v>1</v>
      </c>
      <c r="JO1166">
        <v>1</v>
      </c>
      <c r="JP1166">
        <v>1</v>
      </c>
      <c r="JQ1166">
        <v>1</v>
      </c>
      <c r="JR1166">
        <v>0</v>
      </c>
    </row>
    <row r="1167" spans="1:278" hidden="1" x14ac:dyDescent="0.2">
      <c r="A1167" s="1">
        <v>44196</v>
      </c>
      <c r="B1167">
        <v>1166</v>
      </c>
      <c r="C1167">
        <v>1.0649383337528315</v>
      </c>
      <c r="D1167">
        <v>1.0649383337528315</v>
      </c>
      <c r="E1167">
        <v>1.0470061521340692</v>
      </c>
      <c r="F1167">
        <v>1.0171271024360382</v>
      </c>
      <c r="G1167">
        <v>1.0470061521340692</v>
      </c>
      <c r="H1167">
        <v>1.0470061521340692</v>
      </c>
      <c r="I1167">
        <v>1.0470061521340692</v>
      </c>
      <c r="J1167">
        <v>1</v>
      </c>
      <c r="K1167">
        <v>1.0155447230208665</v>
      </c>
      <c r="L1167">
        <v>0</v>
      </c>
      <c r="M1167">
        <v>0</v>
      </c>
      <c r="N1167">
        <v>0</v>
      </c>
      <c r="O1167">
        <v>0</v>
      </c>
      <c r="P1167">
        <v>1.0755322922486812</v>
      </c>
      <c r="Q1167">
        <v>1.2282379611426952</v>
      </c>
      <c r="R1167">
        <v>1.5151515151515151</v>
      </c>
      <c r="S1167">
        <v>1.2335976928622927</v>
      </c>
      <c r="T1167">
        <v>1.0649383337528315</v>
      </c>
      <c r="U1167">
        <v>1.0649383337528315</v>
      </c>
      <c r="V1167">
        <v>1.0649383337528315</v>
      </c>
      <c r="W1167">
        <v>0.87127170029636902</v>
      </c>
      <c r="X1167">
        <v>1.5835231268671025E-2</v>
      </c>
      <c r="Y1167">
        <v>1.5835231268671025E-2</v>
      </c>
      <c r="Z1167">
        <v>1.5835231268671025E-2</v>
      </c>
      <c r="AA1167">
        <v>1.0531971766457593</v>
      </c>
      <c r="AB1167">
        <v>0.87474536229626132</v>
      </c>
      <c r="AC1167">
        <v>3.8213448775314608E-2</v>
      </c>
      <c r="AD1167">
        <v>-3.0955122558450343E-3</v>
      </c>
      <c r="AE1167">
        <v>2.5075454933229651E-4</v>
      </c>
      <c r="AF1167">
        <v>2.5075454933229651E-4</v>
      </c>
      <c r="AG1167">
        <v>2.5075454933229651E-4</v>
      </c>
      <c r="AH1167">
        <v>2.5075454933229651E-4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2.9705894732660922E-2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1</v>
      </c>
      <c r="CO1167">
        <v>17</v>
      </c>
      <c r="CP1167">
        <v>0</v>
      </c>
      <c r="CQ1167">
        <v>1.041135573580533</v>
      </c>
      <c r="CR1167">
        <v>1.1932156570024792</v>
      </c>
      <c r="CS1167">
        <v>1.4704319312528267</v>
      </c>
      <c r="CT1167">
        <v>1.2323021719459677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36</v>
      </c>
      <c r="DN1167">
        <v>3</v>
      </c>
      <c r="DO1167">
        <v>1</v>
      </c>
      <c r="DP1167">
        <v>1</v>
      </c>
      <c r="DQ1167">
        <v>-999</v>
      </c>
      <c r="DR1167">
        <v>0</v>
      </c>
      <c r="DS1167">
        <v>0</v>
      </c>
      <c r="DT1167">
        <v>169</v>
      </c>
      <c r="DU1167">
        <v>169</v>
      </c>
      <c r="DV1167">
        <v>169</v>
      </c>
      <c r="DW1167">
        <v>77</v>
      </c>
      <c r="DX1167">
        <v>77</v>
      </c>
      <c r="DY1167">
        <v>77</v>
      </c>
      <c r="DZ1167">
        <v>671</v>
      </c>
      <c r="EA1167">
        <v>671</v>
      </c>
      <c r="EB1167">
        <v>671</v>
      </c>
      <c r="EC1167" s="2" t="s">
        <v>880</v>
      </c>
      <c r="ED1167">
        <v>0</v>
      </c>
      <c r="EE1167">
        <v>0</v>
      </c>
      <c r="EF1167">
        <v>2</v>
      </c>
      <c r="EG1167">
        <v>2</v>
      </c>
      <c r="EH1167">
        <v>1</v>
      </c>
      <c r="EI1167">
        <v>1</v>
      </c>
      <c r="EJ1167">
        <v>0.66835450785427253</v>
      </c>
      <c r="EK1167">
        <v>815.92084369399299</v>
      </c>
      <c r="EL1167">
        <v>3.7142659807487121E-5</v>
      </c>
      <c r="EM1167">
        <v>0</v>
      </c>
      <c r="EN1167">
        <v>0</v>
      </c>
      <c r="EO1167">
        <v>0</v>
      </c>
      <c r="EP1167">
        <v>0</v>
      </c>
      <c r="EQ1167" s="1">
        <v>42735</v>
      </c>
      <c r="ER1167">
        <v>2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 s="1">
        <v>43465</v>
      </c>
      <c r="FA1167">
        <v>4</v>
      </c>
      <c r="FB1167" s="2" t="s">
        <v>2429</v>
      </c>
      <c r="FC1167">
        <v>0</v>
      </c>
      <c r="FD1167">
        <v>0</v>
      </c>
      <c r="FE1167">
        <v>2.1626040326047102E-2</v>
      </c>
      <c r="FF1167">
        <v>4319</v>
      </c>
      <c r="FG1167">
        <v>0</v>
      </c>
      <c r="FH1167">
        <v>1</v>
      </c>
      <c r="FI1167">
        <v>1</v>
      </c>
      <c r="FJ1167">
        <v>1</v>
      </c>
      <c r="FK1167">
        <v>1</v>
      </c>
      <c r="FL1167">
        <v>0</v>
      </c>
      <c r="FM1167">
        <v>0</v>
      </c>
      <c r="FN1167">
        <v>0</v>
      </c>
      <c r="FO1167">
        <v>4320.1613336918526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1.0002688894864211</v>
      </c>
      <c r="GE1167">
        <v>1.1307692307692307</v>
      </c>
      <c r="GF1167">
        <v>1.0827204664413967</v>
      </c>
      <c r="GG1167">
        <v>1.0443778110944528</v>
      </c>
      <c r="GH1167">
        <v>0</v>
      </c>
      <c r="GI1167">
        <v>1199</v>
      </c>
      <c r="GJ1167">
        <v>-502</v>
      </c>
      <c r="GK1167">
        <v>0</v>
      </c>
      <c r="GL1167">
        <v>169</v>
      </c>
      <c r="GM1167">
        <v>3973</v>
      </c>
      <c r="GN1167">
        <v>169</v>
      </c>
      <c r="GO1167">
        <v>12.471823824674059</v>
      </c>
      <c r="GP1167">
        <v>4017.8788965942431</v>
      </c>
      <c r="GQ1167">
        <v>221.5675946332176</v>
      </c>
      <c r="GR1167">
        <v>-3.5315469449908292</v>
      </c>
      <c r="GS1167">
        <v>3973</v>
      </c>
      <c r="GT1167">
        <v>3973</v>
      </c>
      <c r="GU1167">
        <v>169</v>
      </c>
      <c r="GV1167">
        <v>169</v>
      </c>
      <c r="GW1167">
        <v>169</v>
      </c>
      <c r="GX1167">
        <v>3973</v>
      </c>
      <c r="GY1167">
        <v>3973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6</v>
      </c>
      <c r="HR1167">
        <v>6</v>
      </c>
      <c r="HS1167">
        <v>3973</v>
      </c>
      <c r="HT1167">
        <v>0.79080414012738853</v>
      </c>
      <c r="HU1167">
        <v>3.3638535031847133E-2</v>
      </c>
      <c r="HV1167">
        <v>3.3638535031847133E-2</v>
      </c>
      <c r="HW1167">
        <v>0.79080414012738853</v>
      </c>
      <c r="HX1167">
        <v>0.79080414012738853</v>
      </c>
      <c r="HY1167">
        <v>3.3638535031847105E-2</v>
      </c>
      <c r="HZ1167">
        <v>3.3638535031847105E-2</v>
      </c>
      <c r="IA1167">
        <v>0.79080414012738853</v>
      </c>
      <c r="IB1167">
        <v>1.3565501677497183</v>
      </c>
      <c r="IC1167">
        <v>5.9480894015861568E-2</v>
      </c>
      <c r="ID1167">
        <v>0.11475409836065574</v>
      </c>
      <c r="IE1167">
        <v>0.11475409836065574</v>
      </c>
      <c r="IF1167">
        <v>0.19962436436299721</v>
      </c>
      <c r="IG1167">
        <v>5.9480894015861568E-2</v>
      </c>
      <c r="IH1167">
        <v>1.7635910658752675E-2</v>
      </c>
      <c r="II1167">
        <v>1.7635910658752675E-2</v>
      </c>
      <c r="IJ1167">
        <v>5.9480894015861568E-2</v>
      </c>
      <c r="IK1167">
        <v>165</v>
      </c>
      <c r="IL1167">
        <v>77</v>
      </c>
      <c r="IM1167">
        <v>165</v>
      </c>
      <c r="IN1167">
        <v>165</v>
      </c>
      <c r="IO1167">
        <v>77</v>
      </c>
      <c r="IP1167">
        <v>77</v>
      </c>
      <c r="IQ1167">
        <v>77</v>
      </c>
      <c r="IR1167">
        <v>165</v>
      </c>
      <c r="IS1167">
        <v>165</v>
      </c>
      <c r="IT1167">
        <v>2774</v>
      </c>
      <c r="IU1167">
        <v>671</v>
      </c>
      <c r="IV1167">
        <v>2774</v>
      </c>
      <c r="IW1167">
        <v>2774</v>
      </c>
      <c r="IX1167">
        <v>671</v>
      </c>
      <c r="IY1167">
        <v>671</v>
      </c>
      <c r="IZ1167">
        <v>671</v>
      </c>
      <c r="JA1167">
        <v>2774</v>
      </c>
      <c r="JB1167">
        <v>2774</v>
      </c>
      <c r="JC1167">
        <v>675.79041095890409</v>
      </c>
      <c r="JD1167">
        <v>0</v>
      </c>
      <c r="JE1167">
        <v>675.79041095890409</v>
      </c>
      <c r="JF1167">
        <v>3973</v>
      </c>
      <c r="JG1167">
        <v>0</v>
      </c>
      <c r="JH1167">
        <v>1</v>
      </c>
      <c r="JI1167">
        <v>0</v>
      </c>
      <c r="JJ1167">
        <v>1</v>
      </c>
      <c r="JK1167">
        <v>1</v>
      </c>
      <c r="JL1167">
        <v>1</v>
      </c>
      <c r="JM1167">
        <v>1</v>
      </c>
      <c r="JN1167">
        <v>1</v>
      </c>
      <c r="JO1167">
        <v>1</v>
      </c>
      <c r="JP1167">
        <v>1</v>
      </c>
      <c r="JQ1167">
        <v>1</v>
      </c>
      <c r="JR1167">
        <v>0</v>
      </c>
    </row>
    <row r="1168" spans="1:278" hidden="1" x14ac:dyDescent="0.2">
      <c r="A1168" s="1">
        <v>44196</v>
      </c>
      <c r="B1168">
        <v>1167</v>
      </c>
      <c r="C1168">
        <v>1.0349445490688429</v>
      </c>
      <c r="D1168">
        <v>1.0349445490688429</v>
      </c>
      <c r="E1168">
        <v>1.0470061521340692</v>
      </c>
      <c r="F1168">
        <v>0.98847991194641827</v>
      </c>
      <c r="G1168">
        <v>1.0470061521340692</v>
      </c>
      <c r="H1168">
        <v>1.0470061521340692</v>
      </c>
      <c r="I1168">
        <v>1.0470061521340692</v>
      </c>
      <c r="J1168">
        <v>1</v>
      </c>
      <c r="K1168">
        <v>1.0155447230208665</v>
      </c>
      <c r="L1168">
        <v>0</v>
      </c>
      <c r="M1168">
        <v>0</v>
      </c>
      <c r="N1168">
        <v>0</v>
      </c>
      <c r="O1168">
        <v>0</v>
      </c>
      <c r="P1168">
        <v>1.0755322922486812</v>
      </c>
      <c r="Q1168">
        <v>1.1688314775131134</v>
      </c>
      <c r="R1168">
        <v>1.4378109452736318</v>
      </c>
      <c r="S1168">
        <v>1.2301268171976492</v>
      </c>
      <c r="T1168">
        <v>1.0349445490688429</v>
      </c>
      <c r="U1168">
        <v>1.0349445490688429</v>
      </c>
      <c r="V1168">
        <v>1.0349445490688429</v>
      </c>
      <c r="W1168">
        <v>0.22312128299104803</v>
      </c>
      <c r="X1168">
        <v>1.5835231268671025E-2</v>
      </c>
      <c r="Y1168">
        <v>1.5835231268671025E-2</v>
      </c>
      <c r="Z1168">
        <v>1.5835231268671025E-2</v>
      </c>
      <c r="AA1168">
        <v>1.0531971766457593</v>
      </c>
      <c r="AB1168">
        <v>0.87474536229626132</v>
      </c>
      <c r="AC1168">
        <v>3.8213448775314608E-2</v>
      </c>
      <c r="AD1168">
        <v>-3.0955122558450343E-3</v>
      </c>
      <c r="AE1168">
        <v>2.5075454933229651E-4</v>
      </c>
      <c r="AF1168">
        <v>2.5075454933229651E-4</v>
      </c>
      <c r="AG1168">
        <v>2.5075454933229651E-4</v>
      </c>
      <c r="AH1168">
        <v>2.5075454933229651E-4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2.9705894732660922E-2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1</v>
      </c>
      <c r="CO1168">
        <v>17</v>
      </c>
      <c r="CP1168">
        <v>0</v>
      </c>
      <c r="CQ1168">
        <v>1.041135573580533</v>
      </c>
      <c r="CR1168">
        <v>1.1932156570024792</v>
      </c>
      <c r="CS1168">
        <v>1.4704319312528267</v>
      </c>
      <c r="CT1168">
        <v>1.2323021719459677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36</v>
      </c>
      <c r="DN1168">
        <v>3</v>
      </c>
      <c r="DO1168">
        <v>1</v>
      </c>
      <c r="DP1168">
        <v>1</v>
      </c>
      <c r="DQ1168">
        <v>-999</v>
      </c>
      <c r="DR1168">
        <v>0</v>
      </c>
      <c r="DS1168">
        <v>0</v>
      </c>
      <c r="DT1168">
        <v>375</v>
      </c>
      <c r="DU1168">
        <v>375</v>
      </c>
      <c r="DV1168">
        <v>375</v>
      </c>
      <c r="DW1168">
        <v>101</v>
      </c>
      <c r="DX1168">
        <v>101</v>
      </c>
      <c r="DY1168">
        <v>101</v>
      </c>
      <c r="DZ1168">
        <v>800</v>
      </c>
      <c r="EA1168">
        <v>800</v>
      </c>
      <c r="EB1168">
        <v>800</v>
      </c>
      <c r="EC1168" s="2" t="s">
        <v>880</v>
      </c>
      <c r="ED1168">
        <v>0</v>
      </c>
      <c r="EE1168">
        <v>0</v>
      </c>
      <c r="EF1168">
        <v>2</v>
      </c>
      <c r="EG1168">
        <v>2</v>
      </c>
      <c r="EH1168">
        <v>1</v>
      </c>
      <c r="EI1168">
        <v>1</v>
      </c>
      <c r="EJ1168">
        <v>1</v>
      </c>
      <c r="EK1168">
        <v>2149.8559479520122</v>
      </c>
      <c r="EL1168">
        <v>8.3149422533968791E-5</v>
      </c>
      <c r="EM1168">
        <v>0</v>
      </c>
      <c r="EN1168">
        <v>0</v>
      </c>
      <c r="EO1168">
        <v>0</v>
      </c>
      <c r="EP1168">
        <v>0</v>
      </c>
      <c r="EQ1168" s="1">
        <v>43100</v>
      </c>
      <c r="ER1168">
        <v>3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 s="1">
        <v>43830</v>
      </c>
      <c r="FA1168">
        <v>5</v>
      </c>
      <c r="FB1168" s="2" t="s">
        <v>2430</v>
      </c>
      <c r="FC1168">
        <v>0</v>
      </c>
      <c r="FD1168">
        <v>0</v>
      </c>
      <c r="FE1168">
        <v>2.1626040326047102E-2</v>
      </c>
      <c r="FF1168">
        <v>4946</v>
      </c>
      <c r="FG1168">
        <v>0</v>
      </c>
      <c r="FH1168">
        <v>1</v>
      </c>
      <c r="FI1168">
        <v>1</v>
      </c>
      <c r="FJ1168">
        <v>1</v>
      </c>
      <c r="FK1168">
        <v>1</v>
      </c>
      <c r="FL1168">
        <v>0</v>
      </c>
      <c r="FM1168">
        <v>0</v>
      </c>
      <c r="FN1168">
        <v>0</v>
      </c>
      <c r="FO1168">
        <v>5084.8138877778856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1.0280658891584888</v>
      </c>
      <c r="GE1168">
        <v>1.3988153846153846</v>
      </c>
      <c r="GF1168">
        <v>1.1961809247804094</v>
      </c>
      <c r="GG1168">
        <v>1.1694164079790361</v>
      </c>
      <c r="GH1168">
        <v>0</v>
      </c>
      <c r="GI1168">
        <v>1546</v>
      </c>
      <c r="GJ1168">
        <v>-425</v>
      </c>
      <c r="GK1168">
        <v>0</v>
      </c>
      <c r="GL1168">
        <v>375</v>
      </c>
      <c r="GM1168">
        <v>4779</v>
      </c>
      <c r="GN1168">
        <v>375</v>
      </c>
      <c r="GO1168">
        <v>50.177460032632226</v>
      </c>
      <c r="GP1168">
        <v>4726.4101479915435</v>
      </c>
      <c r="GQ1168">
        <v>260.63984373152471</v>
      </c>
      <c r="GR1168">
        <v>7.0836050167010454</v>
      </c>
      <c r="GS1168">
        <v>4779</v>
      </c>
      <c r="GT1168">
        <v>4779</v>
      </c>
      <c r="GU1168">
        <v>375</v>
      </c>
      <c r="GV1168">
        <v>375</v>
      </c>
      <c r="GW1168">
        <v>375</v>
      </c>
      <c r="GX1168">
        <v>4779</v>
      </c>
      <c r="GY1168">
        <v>4779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6</v>
      </c>
      <c r="HR1168">
        <v>6</v>
      </c>
      <c r="HS1168">
        <v>4779</v>
      </c>
      <c r="HT1168">
        <v>0.84137323943661968</v>
      </c>
      <c r="HU1168">
        <v>6.6021126760563376E-2</v>
      </c>
      <c r="HV1168">
        <v>6.6021126760563376E-2</v>
      </c>
      <c r="HW1168">
        <v>0.84137323943661979</v>
      </c>
      <c r="HX1168">
        <v>0.84137323943661968</v>
      </c>
      <c r="HY1168">
        <v>6.6021126760563376E-2</v>
      </c>
      <c r="HZ1168">
        <v>6.6021126760563376E-2</v>
      </c>
      <c r="IA1168">
        <v>0.84137323943661968</v>
      </c>
      <c r="IB1168">
        <v>0.63374169152077975</v>
      </c>
      <c r="IC1168">
        <v>6.2171357871945561E-2</v>
      </c>
      <c r="ID1168">
        <v>0.12625</v>
      </c>
      <c r="IE1168">
        <v>0.12625</v>
      </c>
      <c r="IF1168">
        <v>0.20910911527424333</v>
      </c>
      <c r="IG1168">
        <v>6.2171357871945561E-2</v>
      </c>
      <c r="IH1168">
        <v>2.106983711567758E-2</v>
      </c>
      <c r="II1168">
        <v>2.106983711567758E-2</v>
      </c>
      <c r="IJ1168">
        <v>6.2171357871945561E-2</v>
      </c>
      <c r="IK1168">
        <v>201</v>
      </c>
      <c r="IL1168">
        <v>101</v>
      </c>
      <c r="IM1168">
        <v>201</v>
      </c>
      <c r="IN1168">
        <v>201</v>
      </c>
      <c r="IO1168">
        <v>101</v>
      </c>
      <c r="IP1168">
        <v>101</v>
      </c>
      <c r="IQ1168">
        <v>101</v>
      </c>
      <c r="IR1168">
        <v>201</v>
      </c>
      <c r="IS1168">
        <v>201</v>
      </c>
      <c r="IT1168">
        <v>3233</v>
      </c>
      <c r="IU1168">
        <v>800</v>
      </c>
      <c r="IV1168">
        <v>3233</v>
      </c>
      <c r="IW1168">
        <v>3233</v>
      </c>
      <c r="IX1168">
        <v>800</v>
      </c>
      <c r="IY1168">
        <v>800</v>
      </c>
      <c r="IZ1168">
        <v>800</v>
      </c>
      <c r="JA1168">
        <v>3233</v>
      </c>
      <c r="JB1168">
        <v>3233</v>
      </c>
      <c r="JC1168">
        <v>665.86991404011462</v>
      </c>
      <c r="JD1168">
        <v>0</v>
      </c>
      <c r="JE1168">
        <v>665.86991404011462</v>
      </c>
      <c r="JF1168">
        <v>4779</v>
      </c>
      <c r="JG1168">
        <v>0</v>
      </c>
      <c r="JH1168">
        <v>1</v>
      </c>
      <c r="JI1168">
        <v>0</v>
      </c>
      <c r="JJ1168">
        <v>1</v>
      </c>
      <c r="JK1168">
        <v>1</v>
      </c>
      <c r="JL1168">
        <v>1</v>
      </c>
      <c r="JM1168">
        <v>1</v>
      </c>
      <c r="JN1168">
        <v>1</v>
      </c>
      <c r="JO1168">
        <v>1</v>
      </c>
      <c r="JP1168">
        <v>1</v>
      </c>
      <c r="JQ1168">
        <v>1</v>
      </c>
      <c r="JR1168">
        <v>0</v>
      </c>
    </row>
    <row r="1169" spans="1:278" hidden="1" x14ac:dyDescent="0.2">
      <c r="A1169" s="1">
        <v>44196</v>
      </c>
      <c r="B1169">
        <v>1168</v>
      </c>
      <c r="C1169">
        <v>1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1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1</v>
      </c>
      <c r="R1169">
        <v>1</v>
      </c>
      <c r="S1169">
        <v>1</v>
      </c>
      <c r="T1169">
        <v>1</v>
      </c>
      <c r="U1169">
        <v>1</v>
      </c>
      <c r="V1169">
        <v>1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2.9705894732660922E-2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1</v>
      </c>
      <c r="CO1169">
        <v>17</v>
      </c>
      <c r="CP1169">
        <v>0</v>
      </c>
      <c r="CQ1169">
        <v>1.041135573580533</v>
      </c>
      <c r="CR1169">
        <v>1.1932156570024792</v>
      </c>
      <c r="CS1169">
        <v>1.4704319312528267</v>
      </c>
      <c r="CT1169">
        <v>1.2323021719459677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36</v>
      </c>
      <c r="DN1169">
        <v>3</v>
      </c>
      <c r="DO1169">
        <v>1</v>
      </c>
      <c r="DP1169">
        <v>1</v>
      </c>
      <c r="DQ1169">
        <v>-999</v>
      </c>
      <c r="DR1169">
        <v>0</v>
      </c>
      <c r="DS1169">
        <v>0</v>
      </c>
      <c r="DT1169">
        <v>254</v>
      </c>
      <c r="DU1169">
        <v>254</v>
      </c>
      <c r="DV1169">
        <v>254</v>
      </c>
      <c r="DW1169">
        <v>125.99999999999997</v>
      </c>
      <c r="DX1169">
        <v>125.99999999999997</v>
      </c>
      <c r="DY1169">
        <v>125.99999999999997</v>
      </c>
      <c r="DZ1169">
        <v>1007</v>
      </c>
      <c r="EA1169">
        <v>1007</v>
      </c>
      <c r="EB1169">
        <v>1007</v>
      </c>
      <c r="EC1169" s="2" t="s">
        <v>880</v>
      </c>
      <c r="ED1169">
        <v>0</v>
      </c>
      <c r="EE1169">
        <v>0</v>
      </c>
      <c r="EF1169">
        <v>2</v>
      </c>
      <c r="EG1169">
        <v>2</v>
      </c>
      <c r="EH1169">
        <v>1</v>
      </c>
      <c r="EI1169">
        <v>1</v>
      </c>
      <c r="EJ1169">
        <v>0.71803855090755686</v>
      </c>
      <c r="EK1169">
        <v>2568.6499363408002</v>
      </c>
      <c r="EL1169">
        <v>8.3149422533968791E-5</v>
      </c>
      <c r="EM1169">
        <v>0</v>
      </c>
      <c r="EN1169">
        <v>0</v>
      </c>
      <c r="EO1169">
        <v>0</v>
      </c>
      <c r="EP1169">
        <v>0</v>
      </c>
      <c r="EQ1169" s="1">
        <v>43465</v>
      </c>
      <c r="ER1169">
        <v>4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 s="1">
        <v>44196</v>
      </c>
      <c r="FA1169">
        <v>6</v>
      </c>
      <c r="FB1169" s="2" t="s">
        <v>2431</v>
      </c>
      <c r="FC1169">
        <v>399.34048110884123</v>
      </c>
      <c r="FD1169">
        <v>0</v>
      </c>
      <c r="FE1169">
        <v>2.1626040326047102E-2</v>
      </c>
      <c r="FF1169">
        <v>5676</v>
      </c>
      <c r="FG1169">
        <v>0</v>
      </c>
      <c r="FH1169">
        <v>1</v>
      </c>
      <c r="FI1169">
        <v>1</v>
      </c>
      <c r="FJ1169">
        <v>1</v>
      </c>
      <c r="FK1169">
        <v>1</v>
      </c>
      <c r="FL1169">
        <v>0</v>
      </c>
      <c r="FM1169">
        <v>0</v>
      </c>
      <c r="FN1169">
        <v>0</v>
      </c>
      <c r="FO1169">
        <v>6075.3404811088412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1.0703559691876041</v>
      </c>
      <c r="GE1169">
        <v>2.0568628074661652</v>
      </c>
      <c r="GF1169">
        <v>1.4273018080556894</v>
      </c>
      <c r="GG1169">
        <v>1.4410743794618182</v>
      </c>
      <c r="GH1169">
        <v>0</v>
      </c>
      <c r="GI1169">
        <v>1796</v>
      </c>
      <c r="GJ1169">
        <v>-753</v>
      </c>
      <c r="GK1169">
        <v>0</v>
      </c>
      <c r="GL1169">
        <v>254</v>
      </c>
      <c r="GM1169">
        <v>5676</v>
      </c>
      <c r="GN1169">
        <v>254</v>
      </c>
      <c r="GO1169">
        <v>11.123239181421642</v>
      </c>
      <c r="GP1169">
        <v>5676</v>
      </c>
      <c r="GQ1169">
        <v>313.00536912751704</v>
      </c>
      <c r="GR1169">
        <v>-3.3351520477216092</v>
      </c>
      <c r="GS1169">
        <v>5676</v>
      </c>
      <c r="GT1169">
        <v>5676</v>
      </c>
      <c r="GU1169">
        <v>254</v>
      </c>
      <c r="GV1169">
        <v>254</v>
      </c>
      <c r="GW1169">
        <v>254</v>
      </c>
      <c r="GX1169">
        <v>5676</v>
      </c>
      <c r="GY1169">
        <v>5676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6</v>
      </c>
      <c r="HR1169">
        <v>6</v>
      </c>
      <c r="HS1169">
        <v>5676</v>
      </c>
      <c r="HT1169">
        <v>0.86130500758725337</v>
      </c>
      <c r="HU1169">
        <v>3.8543247344461302E-2</v>
      </c>
      <c r="HV1169">
        <v>3.8543247344461302E-2</v>
      </c>
      <c r="HW1169">
        <v>0.86130500758725348</v>
      </c>
      <c r="HX1169">
        <v>0.86130500758725337</v>
      </c>
      <c r="HY1169">
        <v>3.854324734446124E-2</v>
      </c>
      <c r="HZ1169">
        <v>3.854324734446124E-2</v>
      </c>
      <c r="IA1169">
        <v>0.86130500758725337</v>
      </c>
      <c r="IB1169">
        <v>0</v>
      </c>
      <c r="IC1169">
        <v>6.4432989690721643E-2</v>
      </c>
      <c r="ID1169">
        <v>0.12512413108242304</v>
      </c>
      <c r="IE1169">
        <v>0.12512413108242304</v>
      </c>
      <c r="IF1169">
        <v>0.21213612232798881</v>
      </c>
      <c r="IG1169">
        <v>6.4432989690721643E-2</v>
      </c>
      <c r="IH1169">
        <v>2.1272530240669434E-2</v>
      </c>
      <c r="II1169">
        <v>2.1272530240669434E-2</v>
      </c>
      <c r="IJ1169">
        <v>6.4432989690721643E-2</v>
      </c>
      <c r="IK1169">
        <v>250</v>
      </c>
      <c r="IL1169">
        <v>126</v>
      </c>
      <c r="IM1169">
        <v>250</v>
      </c>
      <c r="IN1169">
        <v>249.99999999999997</v>
      </c>
      <c r="IO1169">
        <v>125.99999999999997</v>
      </c>
      <c r="IP1169">
        <v>125.99999999999997</v>
      </c>
      <c r="IQ1169">
        <v>125.99999999999997</v>
      </c>
      <c r="IR1169">
        <v>249.99999999999997</v>
      </c>
      <c r="IS1169">
        <v>249.99999999999997</v>
      </c>
      <c r="IT1169">
        <v>3880</v>
      </c>
      <c r="IU1169">
        <v>1007</v>
      </c>
      <c r="IV1169">
        <v>3880</v>
      </c>
      <c r="IW1169">
        <v>3880</v>
      </c>
      <c r="IX1169">
        <v>1007</v>
      </c>
      <c r="IY1169">
        <v>1007</v>
      </c>
      <c r="IZ1169">
        <v>1007</v>
      </c>
      <c r="JA1169">
        <v>3880</v>
      </c>
      <c r="JB1169">
        <v>3880</v>
      </c>
      <c r="JC1169">
        <v>856.19661389093778</v>
      </c>
      <c r="JD1169">
        <v>0</v>
      </c>
      <c r="JE1169">
        <v>856.19661389093778</v>
      </c>
      <c r="JF1169">
        <v>5676</v>
      </c>
      <c r="JG1169">
        <v>1</v>
      </c>
      <c r="JH1169">
        <v>0</v>
      </c>
      <c r="JI1169">
        <v>0</v>
      </c>
      <c r="JJ1169">
        <v>1.041135573580533</v>
      </c>
      <c r="JK1169">
        <v>1.0464601769911503</v>
      </c>
      <c r="JL1169">
        <v>1.0464601769911503</v>
      </c>
      <c r="JM1169">
        <v>1.0464601769911503</v>
      </c>
      <c r="JN1169">
        <v>1.4704319312528267</v>
      </c>
      <c r="JO1169">
        <v>1.2323021719459677</v>
      </c>
      <c r="JP1169">
        <v>1.041135573580533</v>
      </c>
      <c r="JQ1169">
        <v>1.041135573580533</v>
      </c>
      <c r="JR1169">
        <v>0</v>
      </c>
    </row>
    <row r="1170" spans="1:278" hidden="1" x14ac:dyDescent="0.2">
      <c r="A1170" s="1">
        <v>44196</v>
      </c>
      <c r="B1170">
        <v>1169</v>
      </c>
      <c r="C1170">
        <v>1</v>
      </c>
      <c r="D1170">
        <v>1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1</v>
      </c>
      <c r="R1170">
        <v>1</v>
      </c>
      <c r="S1170">
        <v>1</v>
      </c>
      <c r="T1170">
        <v>1</v>
      </c>
      <c r="U1170">
        <v>1</v>
      </c>
      <c r="V1170">
        <v>1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2.9705894732660922E-2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1</v>
      </c>
      <c r="CO1170">
        <v>17</v>
      </c>
      <c r="CP1170">
        <v>0</v>
      </c>
      <c r="CQ1170">
        <v>1.041135573580533</v>
      </c>
      <c r="CR1170">
        <v>1.1932156570024792</v>
      </c>
      <c r="CS1170">
        <v>1.4704319312528267</v>
      </c>
      <c r="CT1170">
        <v>1.2323021719459677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36</v>
      </c>
      <c r="DN1170">
        <v>3</v>
      </c>
      <c r="DO1170">
        <v>1</v>
      </c>
      <c r="DP1170">
        <v>1</v>
      </c>
      <c r="DQ1170">
        <v>-999</v>
      </c>
      <c r="DR1170">
        <v>0</v>
      </c>
      <c r="DS1170">
        <v>0</v>
      </c>
      <c r="DT1170">
        <v>320.7482040307832</v>
      </c>
      <c r="DU1170">
        <v>316.41334125558171</v>
      </c>
      <c r="DV1170">
        <v>316.41334125558171</v>
      </c>
      <c r="DW1170">
        <v>130.77947428295977</v>
      </c>
      <c r="DX1170">
        <v>129.01200974939309</v>
      </c>
      <c r="DY1170">
        <v>129.01200974939309</v>
      </c>
      <c r="DZ1170">
        <v>1063.5623701292034</v>
      </c>
      <c r="EA1170">
        <v>1049.188487845717</v>
      </c>
      <c r="EB1170">
        <v>1049.188487845717</v>
      </c>
      <c r="EC1170" s="2" t="s">
        <v>880</v>
      </c>
      <c r="ED1170">
        <v>0</v>
      </c>
      <c r="EE1170">
        <v>0</v>
      </c>
      <c r="EF1170">
        <v>2</v>
      </c>
      <c r="EG1170">
        <v>2</v>
      </c>
      <c r="EH1170">
        <v>0.98648515339844134</v>
      </c>
      <c r="EI1170">
        <v>0.98648515339844134</v>
      </c>
      <c r="EJ1170">
        <v>0.58537986376180362</v>
      </c>
      <c r="EK1170">
        <v>2924.6895283421932</v>
      </c>
      <c r="EL1170">
        <v>8.3149422533968791E-5</v>
      </c>
      <c r="EM1170">
        <v>1</v>
      </c>
      <c r="EN1170">
        <v>1</v>
      </c>
      <c r="EO1170">
        <v>1.37E-2</v>
      </c>
      <c r="EP1170">
        <v>1.37E-2</v>
      </c>
      <c r="EQ1170" s="1">
        <v>43830</v>
      </c>
      <c r="ER1170">
        <v>5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 s="1">
        <v>44561</v>
      </c>
      <c r="FA1170">
        <v>7</v>
      </c>
      <c r="FB1170" s="2" t="s">
        <v>2432</v>
      </c>
      <c r="FC1170">
        <v>454.69291351003267</v>
      </c>
      <c r="FD1170">
        <v>0</v>
      </c>
      <c r="FE1170">
        <v>2.1626040326047102E-2</v>
      </c>
      <c r="FF1170">
        <v>6142</v>
      </c>
      <c r="FG1170">
        <v>0</v>
      </c>
      <c r="FH1170">
        <v>1</v>
      </c>
      <c r="FI1170">
        <v>1</v>
      </c>
      <c r="FJ1170">
        <v>1</v>
      </c>
      <c r="FK1170">
        <v>1</v>
      </c>
      <c r="FL1170">
        <v>0</v>
      </c>
      <c r="FM1170">
        <v>0</v>
      </c>
      <c r="FN1170">
        <v>0</v>
      </c>
      <c r="FO1170">
        <v>6917.4411175408159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1.1262522171183353</v>
      </c>
      <c r="GE1170">
        <v>4.0350891675165492</v>
      </c>
      <c r="GF1170">
        <v>2.1112416928664346</v>
      </c>
      <c r="GG1170">
        <v>1.9110751407475839</v>
      </c>
      <c r="GH1170">
        <v>0</v>
      </c>
      <c r="GI1170">
        <v>2881</v>
      </c>
      <c r="GJ1170">
        <v>0</v>
      </c>
      <c r="GK1170">
        <v>0</v>
      </c>
      <c r="GL1170">
        <v>0</v>
      </c>
      <c r="GM1170">
        <v>6142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6142</v>
      </c>
      <c r="GT1170">
        <v>6462.7482040307832</v>
      </c>
      <c r="GU1170">
        <v>320.7482040307832</v>
      </c>
      <c r="GV1170">
        <v>316.41334125558171</v>
      </c>
      <c r="GW1170">
        <v>320.7482040307832</v>
      </c>
      <c r="GX1170">
        <v>6458.4133412555821</v>
      </c>
      <c r="GY1170">
        <v>6462.7482040307832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6</v>
      </c>
      <c r="HR1170">
        <v>6</v>
      </c>
      <c r="HS1170">
        <v>6142</v>
      </c>
      <c r="HT1170">
        <v>0.82090350173750337</v>
      </c>
      <c r="HU1170">
        <v>0</v>
      </c>
      <c r="HV1170">
        <v>0</v>
      </c>
      <c r="HW1170">
        <v>0.82090350173750326</v>
      </c>
      <c r="HX1170">
        <v>0.86377281529414374</v>
      </c>
      <c r="HY1170">
        <v>4.2869313556640365E-2</v>
      </c>
      <c r="HZ1170">
        <v>4.2869313556640365E-2</v>
      </c>
      <c r="IA1170">
        <v>0.86377281529414374</v>
      </c>
      <c r="IB1170">
        <v>0</v>
      </c>
      <c r="IC1170">
        <v>4.1704998466727997E-2</v>
      </c>
      <c r="ID1170">
        <v>0</v>
      </c>
      <c r="IE1170">
        <v>0</v>
      </c>
      <c r="IF1170">
        <v>8.4689764492753616E-2</v>
      </c>
      <c r="IG1170">
        <v>6.1689357546481471E-2</v>
      </c>
      <c r="IH1170">
        <v>1.9984359079753475E-2</v>
      </c>
      <c r="II1170">
        <v>1.9984359079753475E-2</v>
      </c>
      <c r="IJ1170">
        <v>6.1689357546481471E-2</v>
      </c>
      <c r="IK1170">
        <v>136</v>
      </c>
      <c r="IL1170">
        <v>0</v>
      </c>
      <c r="IM1170">
        <v>136</v>
      </c>
      <c r="IN1170">
        <v>266.77947428295977</v>
      </c>
      <c r="IO1170">
        <v>130.77947428295977</v>
      </c>
      <c r="IP1170">
        <v>129.01200974939309</v>
      </c>
      <c r="IQ1170">
        <v>130.77947428295977</v>
      </c>
      <c r="IR1170">
        <v>265.01200974939309</v>
      </c>
      <c r="IS1170">
        <v>266.77947428295977</v>
      </c>
      <c r="IT1170">
        <v>3261</v>
      </c>
      <c r="IU1170">
        <v>0</v>
      </c>
      <c r="IV1170">
        <v>3261</v>
      </c>
      <c r="IW1170">
        <v>4324.5623701292034</v>
      </c>
      <c r="IX1170">
        <v>1063.5623701292034</v>
      </c>
      <c r="IY1170">
        <v>1049.188487845717</v>
      </c>
      <c r="IZ1170">
        <v>1063.5623701292034</v>
      </c>
      <c r="JA1170">
        <v>4310.1884878457167</v>
      </c>
      <c r="JB1170">
        <v>4324.5623701292034</v>
      </c>
      <c r="JC1170">
        <v>804.08762227850457</v>
      </c>
      <c r="JD1170">
        <v>0</v>
      </c>
      <c r="JE1170">
        <v>804.08762227850457</v>
      </c>
      <c r="JF1170">
        <v>6462.7482040307832</v>
      </c>
      <c r="JG1170">
        <v>0</v>
      </c>
      <c r="JH1170">
        <v>0</v>
      </c>
      <c r="JI1170">
        <v>0</v>
      </c>
      <c r="JJ1170">
        <v>1.0955058707766443</v>
      </c>
      <c r="JK1170">
        <v>1.1075356910501817</v>
      </c>
      <c r="JL1170">
        <v>1.1075356910501817</v>
      </c>
      <c r="JM1170">
        <v>1.1075356910501817</v>
      </c>
      <c r="JN1170">
        <v>2.8846474037215635</v>
      </c>
      <c r="JO1170">
        <v>1.6342126959294754</v>
      </c>
      <c r="JP1170">
        <v>1.0955058707766443</v>
      </c>
      <c r="JQ1170">
        <v>1.0955058707766443</v>
      </c>
      <c r="JR1170">
        <v>0</v>
      </c>
    </row>
    <row r="1171" spans="1:278" hidden="1" x14ac:dyDescent="0.2">
      <c r="A1171" s="1">
        <v>44196</v>
      </c>
      <c r="B1171">
        <v>1170</v>
      </c>
      <c r="C1171">
        <v>1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1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1</v>
      </c>
      <c r="R1171">
        <v>1</v>
      </c>
      <c r="S1171">
        <v>1</v>
      </c>
      <c r="T1171">
        <v>1</v>
      </c>
      <c r="U1171">
        <v>1</v>
      </c>
      <c r="V1171">
        <v>1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2.9705894732660922E-2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407.77061108324125</v>
      </c>
      <c r="BL1171">
        <v>394.71770701855303</v>
      </c>
      <c r="BM1171">
        <v>1345.5725093433118</v>
      </c>
      <c r="BN1171">
        <v>1302.5001828951592</v>
      </c>
      <c r="BO1171">
        <v>788.54787536221556</v>
      </c>
      <c r="BP1171">
        <v>2541.8909957887686</v>
      </c>
      <c r="BQ1171">
        <v>2460.5240252197382</v>
      </c>
      <c r="BR1171">
        <v>763.30613530602602</v>
      </c>
      <c r="BS1171">
        <v>0</v>
      </c>
      <c r="BT1171">
        <v>0</v>
      </c>
      <c r="BU1171">
        <v>201547.04462539282</v>
      </c>
      <c r="BV1171">
        <v>195095.44128147344</v>
      </c>
      <c r="BW1171">
        <v>2943.3439228048651</v>
      </c>
      <c r="BX1171">
        <v>3351.1145338881065</v>
      </c>
      <c r="BY1171">
        <v>3243.8439868410201</v>
      </c>
      <c r="BZ1171">
        <v>2849.126279822467</v>
      </c>
      <c r="CA1171">
        <v>490.89665112879328</v>
      </c>
      <c r="CB1171">
        <v>475.18284851845061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1</v>
      </c>
      <c r="CO1171">
        <v>17</v>
      </c>
      <c r="CP1171">
        <v>0</v>
      </c>
      <c r="CQ1171">
        <v>1.041135573580533</v>
      </c>
      <c r="CR1171">
        <v>1.1932156570024792</v>
      </c>
      <c r="CS1171">
        <v>1.4704319312528267</v>
      </c>
      <c r="CT1171">
        <v>1.2323021719459677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36</v>
      </c>
      <c r="DN1171">
        <v>3</v>
      </c>
      <c r="DO1171">
        <v>1</v>
      </c>
      <c r="DP1171">
        <v>1</v>
      </c>
      <c r="DQ1171">
        <v>-999</v>
      </c>
      <c r="DR1171">
        <v>0</v>
      </c>
      <c r="DS1171">
        <v>0</v>
      </c>
      <c r="DT1171">
        <v>357.11032620671995</v>
      </c>
      <c r="DU1171">
        <v>345.67907858418278</v>
      </c>
      <c r="DV1171">
        <v>345.67907858418278</v>
      </c>
      <c r="DW1171">
        <v>148.38069463488051</v>
      </c>
      <c r="DX1171">
        <v>143.63096790254983</v>
      </c>
      <c r="DY1171">
        <v>143.63096790254983</v>
      </c>
      <c r="DZ1171">
        <v>1168.6705802056726</v>
      </c>
      <c r="EA1171">
        <v>1131.2609568732689</v>
      </c>
      <c r="EB1171">
        <v>1131.2609568732689</v>
      </c>
      <c r="EC1171" s="2" t="s">
        <v>880</v>
      </c>
      <c r="ED1171">
        <v>0</v>
      </c>
      <c r="EE1171">
        <v>0</v>
      </c>
      <c r="EF1171">
        <v>2</v>
      </c>
      <c r="EG1171">
        <v>2</v>
      </c>
      <c r="EH1171">
        <v>0.96798959093689163</v>
      </c>
      <c r="EI1171">
        <v>0.96798959093689163</v>
      </c>
      <c r="EJ1171">
        <v>0.51227475939698897</v>
      </c>
      <c r="EK1171">
        <v>3256.251534363767</v>
      </c>
      <c r="EL1171">
        <v>8.3149422533968791E-5</v>
      </c>
      <c r="EM1171">
        <v>2</v>
      </c>
      <c r="EN1171">
        <v>2</v>
      </c>
      <c r="EO1171">
        <v>1.6400000000000001E-2</v>
      </c>
      <c r="EP1171">
        <v>1.6400000000000001E-2</v>
      </c>
      <c r="EQ1171" s="1">
        <v>44196</v>
      </c>
      <c r="ER1171">
        <v>6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 s="1">
        <v>44926</v>
      </c>
      <c r="FA1171">
        <v>8</v>
      </c>
      <c r="FB1171" s="2" t="s">
        <v>2433</v>
      </c>
      <c r="FC1171">
        <v>506.23988732254384</v>
      </c>
      <c r="FD1171">
        <v>0</v>
      </c>
      <c r="FE1171">
        <v>2.1626040326047102E-2</v>
      </c>
      <c r="FF1171">
        <v>5818</v>
      </c>
      <c r="FG1171">
        <v>0</v>
      </c>
      <c r="FH1171">
        <v>1</v>
      </c>
      <c r="FI1171">
        <v>1</v>
      </c>
      <c r="FJ1171">
        <v>1</v>
      </c>
      <c r="FK1171">
        <v>1</v>
      </c>
      <c r="FL1171">
        <v>0</v>
      </c>
      <c r="FM1171">
        <v>0</v>
      </c>
      <c r="FN1171">
        <v>0</v>
      </c>
      <c r="FO1171">
        <v>7701.6476568133839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1.323762058579131</v>
      </c>
      <c r="GE1171">
        <v>9.8794756465356652</v>
      </c>
      <c r="GF1171">
        <v>2.7260017873062754</v>
      </c>
      <c r="GG1171">
        <v>3.6251480882324181</v>
      </c>
      <c r="GH1171">
        <v>0</v>
      </c>
      <c r="GI1171">
        <v>3929</v>
      </c>
      <c r="GJ1171">
        <v>0</v>
      </c>
      <c r="GK1171">
        <v>0</v>
      </c>
      <c r="GL1171">
        <v>0</v>
      </c>
      <c r="GM1171">
        <v>5818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5818</v>
      </c>
      <c r="GT1171">
        <v>7195.4077694908401</v>
      </c>
      <c r="GU1171">
        <v>357.11032620671995</v>
      </c>
      <c r="GV1171">
        <v>345.67907858418278</v>
      </c>
      <c r="GW1171">
        <v>357.11032620671995</v>
      </c>
      <c r="GX1171">
        <v>7170.1873584343557</v>
      </c>
      <c r="GY1171">
        <v>7195.4077694908401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6</v>
      </c>
      <c r="HR1171">
        <v>6</v>
      </c>
      <c r="HS1171">
        <v>5818</v>
      </c>
      <c r="HT1171">
        <v>0.68430957421783112</v>
      </c>
      <c r="HU1171">
        <v>0</v>
      </c>
      <c r="HV1171">
        <v>0</v>
      </c>
      <c r="HW1171">
        <v>0.68430957421783112</v>
      </c>
      <c r="HX1171">
        <v>0.84631942713371444</v>
      </c>
      <c r="HY1171">
        <v>4.2003096472208901E-2</v>
      </c>
      <c r="HZ1171">
        <v>4.2003096472208901E-2</v>
      </c>
      <c r="IA1171">
        <v>0.84631942713371444</v>
      </c>
      <c r="IB1171">
        <v>0</v>
      </c>
      <c r="IC1171">
        <v>3.3350979354155638E-2</v>
      </c>
      <c r="ID1171">
        <v>0</v>
      </c>
      <c r="IE1171">
        <v>0</v>
      </c>
      <c r="IF1171">
        <v>3.3350979354155638E-2</v>
      </c>
      <c r="IG1171">
        <v>6.3696990233403888E-2</v>
      </c>
      <c r="IH1171">
        <v>2.0634734673071607E-2</v>
      </c>
      <c r="II1171">
        <v>2.0634734673071607E-2</v>
      </c>
      <c r="IJ1171">
        <v>6.3696990233403888E-2</v>
      </c>
      <c r="IK1171">
        <v>63</v>
      </c>
      <c r="IL1171">
        <v>0</v>
      </c>
      <c r="IM1171">
        <v>63</v>
      </c>
      <c r="IN1171">
        <v>302.68453001108014</v>
      </c>
      <c r="IO1171">
        <v>148.38069463488051</v>
      </c>
      <c r="IP1171">
        <v>143.63096790254983</v>
      </c>
      <c r="IQ1171">
        <v>148.38069463488051</v>
      </c>
      <c r="IR1171">
        <v>296.70084594950617</v>
      </c>
      <c r="IS1171">
        <v>302.68453001108014</v>
      </c>
      <c r="IT1171">
        <v>1889</v>
      </c>
      <c r="IU1171">
        <v>0</v>
      </c>
      <c r="IV1171">
        <v>1889</v>
      </c>
      <c r="IW1171">
        <v>4751.9439914187142</v>
      </c>
      <c r="IX1171">
        <v>1168.6705802056726</v>
      </c>
      <c r="IY1171">
        <v>1131.2609568732689</v>
      </c>
      <c r="IZ1171">
        <v>1168.6705802056726</v>
      </c>
      <c r="JA1171">
        <v>4691.6365228326667</v>
      </c>
      <c r="JB1171">
        <v>4751.9439914187142</v>
      </c>
      <c r="JC1171">
        <v>898.32389585269186</v>
      </c>
      <c r="JD1171">
        <v>0</v>
      </c>
      <c r="JE1171">
        <v>898.32389585269186</v>
      </c>
      <c r="JF1171">
        <v>7195.4077694908401</v>
      </c>
      <c r="JG1171">
        <v>0</v>
      </c>
      <c r="JH1171">
        <v>0</v>
      </c>
      <c r="JI1171">
        <v>0</v>
      </c>
      <c r="JJ1171">
        <v>1.2876237530482415</v>
      </c>
      <c r="JK1171">
        <v>1.2987778547664419</v>
      </c>
      <c r="JL1171">
        <v>1.2987778547664419</v>
      </c>
      <c r="JM1171">
        <v>1.2987778547664419</v>
      </c>
      <c r="JN1171">
        <v>7.0627444873664338</v>
      </c>
      <c r="JO1171">
        <v>3.099963420641012</v>
      </c>
      <c r="JP1171">
        <v>1.2876237530482415</v>
      </c>
      <c r="JQ1171">
        <v>1.2876237530482415</v>
      </c>
      <c r="JR1171">
        <v>0</v>
      </c>
    </row>
    <row r="1172" spans="1:278" hidden="1" x14ac:dyDescent="0.2">
      <c r="A1172" s="1">
        <v>44196</v>
      </c>
      <c r="B1172">
        <v>1171</v>
      </c>
      <c r="C1172">
        <v>1.0347801892042292</v>
      </c>
      <c r="D1172">
        <v>1.0347801892042292</v>
      </c>
      <c r="E1172">
        <v>1.0277895273603277</v>
      </c>
      <c r="F1172">
        <v>1.0068016472806993</v>
      </c>
      <c r="G1172">
        <v>1.0277895273603277</v>
      </c>
      <c r="H1172">
        <v>1.0277895273603277</v>
      </c>
      <c r="I1172">
        <v>1.0277895273603277</v>
      </c>
      <c r="J1172">
        <v>1</v>
      </c>
      <c r="K1172">
        <v>1.0138082038611174</v>
      </c>
      <c r="L1172">
        <v>6.9906618446111679E-3</v>
      </c>
      <c r="M1172">
        <v>1.0242941966280341</v>
      </c>
      <c r="N1172">
        <v>1.0277895275503397</v>
      </c>
      <c r="O1172">
        <v>1.0312848584726453</v>
      </c>
      <c r="P1172">
        <v>1.041770851239562</v>
      </c>
      <c r="Q1172">
        <v>1.1092739344613407</v>
      </c>
      <c r="R1172">
        <v>1.2380952380952381</v>
      </c>
      <c r="S1172">
        <v>1.1161311914323961</v>
      </c>
      <c r="T1172">
        <v>1.0347801892042292</v>
      </c>
      <c r="U1172">
        <v>1.0347801892042292</v>
      </c>
      <c r="V1172">
        <v>1.0347801892042292</v>
      </c>
      <c r="W1172">
        <v>0.7602499389065267</v>
      </c>
      <c r="X1172">
        <v>9.8862887896094716E-3</v>
      </c>
      <c r="Y1172">
        <v>9.8862887896094716E-3</v>
      </c>
      <c r="Z1172">
        <v>9.8862887896094716E-3</v>
      </c>
      <c r="AA1172">
        <v>0</v>
      </c>
      <c r="AB1172">
        <v>1</v>
      </c>
      <c r="AC1172">
        <v>0</v>
      </c>
      <c r="AD1172">
        <v>0</v>
      </c>
      <c r="AE1172">
        <v>9.7738706031557916E-5</v>
      </c>
      <c r="AF1172">
        <v>9.7738706031557916E-5</v>
      </c>
      <c r="AG1172">
        <v>9.7738706031557916E-5</v>
      </c>
      <c r="AH1172">
        <v>9.7738706031557916E-5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2.9705894732660922E-2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1</v>
      </c>
      <c r="CO1172">
        <v>17</v>
      </c>
      <c r="CP1172">
        <v>1.0277895273603279</v>
      </c>
      <c r="CQ1172">
        <v>1.0277895273603279</v>
      </c>
      <c r="CR1172">
        <v>1.104792014056893</v>
      </c>
      <c r="CS1172">
        <v>1.237047619047619</v>
      </c>
      <c r="CT1172">
        <v>1.1197254437582789</v>
      </c>
      <c r="CU1172">
        <v>1.0272204472843451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1.0277895273603279</v>
      </c>
      <c r="DD1172">
        <v>1.104792014056893</v>
      </c>
      <c r="DE1172">
        <v>1.237047619047619</v>
      </c>
      <c r="DF1172">
        <v>1.1197254437582789</v>
      </c>
      <c r="DG1172">
        <v>1.0277895273603279</v>
      </c>
      <c r="DH1172">
        <v>1.237047619047619</v>
      </c>
      <c r="DI1172">
        <v>1.104792014056893</v>
      </c>
      <c r="DJ1172">
        <v>1.1197254437582789</v>
      </c>
      <c r="DK1172">
        <v>1.0277895273603279</v>
      </c>
      <c r="DL1172">
        <v>1.0277895273603279</v>
      </c>
      <c r="DM1172">
        <v>48</v>
      </c>
      <c r="DN1172">
        <v>4</v>
      </c>
      <c r="DO1172">
        <v>1</v>
      </c>
      <c r="DP1172">
        <v>1</v>
      </c>
      <c r="DQ1172">
        <v>-999</v>
      </c>
      <c r="DR1172">
        <v>0.37986854440867807</v>
      </c>
      <c r="DS1172">
        <v>0.37986854440867807</v>
      </c>
      <c r="DT1172">
        <v>142</v>
      </c>
      <c r="DU1172">
        <v>142</v>
      </c>
      <c r="DV1172">
        <v>142</v>
      </c>
      <c r="DW1172">
        <v>66</v>
      </c>
      <c r="DX1172">
        <v>66</v>
      </c>
      <c r="DY1172">
        <v>66</v>
      </c>
      <c r="DZ1172">
        <v>565</v>
      </c>
      <c r="EA1172">
        <v>565</v>
      </c>
      <c r="EB1172">
        <v>565</v>
      </c>
      <c r="EC1172" s="2" t="s">
        <v>880</v>
      </c>
      <c r="ED1172">
        <v>0</v>
      </c>
      <c r="EE1172">
        <v>0</v>
      </c>
      <c r="EF1172">
        <v>2</v>
      </c>
      <c r="EG1172">
        <v>2</v>
      </c>
      <c r="EH1172">
        <v>1</v>
      </c>
      <c r="EI1172">
        <v>1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 s="1">
        <v>42369</v>
      </c>
      <c r="ER1172">
        <v>1</v>
      </c>
      <c r="ES1172">
        <v>0</v>
      </c>
      <c r="ET1172">
        <v>4.6006762726481671E-5</v>
      </c>
      <c r="EU1172">
        <v>8.3149422533968791E-5</v>
      </c>
      <c r="EV1172">
        <v>0</v>
      </c>
      <c r="EW1172">
        <v>0.36990179476179358</v>
      </c>
      <c r="EX1172">
        <v>0</v>
      </c>
      <c r="EY1172">
        <v>0.50807248924564563</v>
      </c>
      <c r="EZ1172" s="1">
        <v>43465</v>
      </c>
      <c r="FA1172">
        <v>4</v>
      </c>
      <c r="FB1172" s="2" t="s">
        <v>2434</v>
      </c>
      <c r="FC1172">
        <v>0</v>
      </c>
      <c r="FD1172">
        <v>0</v>
      </c>
      <c r="FE1172">
        <v>2.1626040326047102E-2</v>
      </c>
      <c r="FF1172">
        <v>3720</v>
      </c>
      <c r="FG1172">
        <v>1</v>
      </c>
      <c r="FH1172">
        <v>1</v>
      </c>
      <c r="FI1172">
        <v>1</v>
      </c>
      <c r="FJ1172">
        <v>1</v>
      </c>
      <c r="FK1172">
        <v>1</v>
      </c>
      <c r="FL1172">
        <v>1</v>
      </c>
      <c r="FM1172">
        <v>1</v>
      </c>
      <c r="FN1172">
        <v>1</v>
      </c>
      <c r="FO1172">
        <v>372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1</v>
      </c>
      <c r="GE1172">
        <v>1</v>
      </c>
      <c r="GF1172">
        <v>1</v>
      </c>
      <c r="GG1172">
        <v>1</v>
      </c>
      <c r="GH1172">
        <v>0</v>
      </c>
      <c r="GI1172">
        <v>606</v>
      </c>
      <c r="GJ1172">
        <v>-423</v>
      </c>
      <c r="GK1172">
        <v>0</v>
      </c>
      <c r="GL1172">
        <v>142</v>
      </c>
      <c r="GM1172">
        <v>3594</v>
      </c>
      <c r="GN1172">
        <v>142</v>
      </c>
      <c r="GO1172">
        <v>2.1845505689417499</v>
      </c>
      <c r="GP1172">
        <v>3620.4497387409801</v>
      </c>
      <c r="GQ1172">
        <v>160.73878332676622</v>
      </c>
      <c r="GR1172">
        <v>-1.478022519768136</v>
      </c>
      <c r="GS1172">
        <v>3594</v>
      </c>
      <c r="GT1172">
        <v>3594</v>
      </c>
      <c r="GU1172">
        <v>142</v>
      </c>
      <c r="GV1172">
        <v>142</v>
      </c>
      <c r="GW1172">
        <v>142</v>
      </c>
      <c r="GX1172">
        <v>3594</v>
      </c>
      <c r="GY1172">
        <v>3594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6</v>
      </c>
      <c r="HR1172">
        <v>6</v>
      </c>
      <c r="HS1172">
        <v>3594</v>
      </c>
      <c r="HT1172">
        <v>0.80115916183682567</v>
      </c>
      <c r="HU1172">
        <v>3.1654034774855108E-2</v>
      </c>
      <c r="HV1172">
        <v>3.1654034774855108E-2</v>
      </c>
      <c r="HW1172">
        <v>0.80115916183682567</v>
      </c>
      <c r="HX1172">
        <v>0.80115916183682567</v>
      </c>
      <c r="HY1172">
        <v>3.1654034774855067E-2</v>
      </c>
      <c r="HZ1172">
        <v>3.1654034774855067E-2</v>
      </c>
      <c r="IA1172">
        <v>0.80115916183682567</v>
      </c>
      <c r="IB1172">
        <v>0.20539601423553577</v>
      </c>
      <c r="IC1172">
        <v>7.0281124497991967E-2</v>
      </c>
      <c r="ID1172">
        <v>0.1168141592920354</v>
      </c>
      <c r="IE1172">
        <v>0.1168141592920354</v>
      </c>
      <c r="IF1172">
        <v>0.32154587412534341</v>
      </c>
      <c r="IG1172">
        <v>7.0281124497991967E-2</v>
      </c>
      <c r="IH1172">
        <v>1.0850666388210702E-2</v>
      </c>
      <c r="II1172">
        <v>1.0850666388210702E-2</v>
      </c>
      <c r="IJ1172">
        <v>7.0281124497991967E-2</v>
      </c>
      <c r="IK1172">
        <v>210</v>
      </c>
      <c r="IL1172">
        <v>66</v>
      </c>
      <c r="IM1172">
        <v>210</v>
      </c>
      <c r="IN1172">
        <v>210</v>
      </c>
      <c r="IO1172">
        <v>66</v>
      </c>
      <c r="IP1172">
        <v>66</v>
      </c>
      <c r="IQ1172">
        <v>66</v>
      </c>
      <c r="IR1172">
        <v>210</v>
      </c>
      <c r="IS1172">
        <v>210</v>
      </c>
      <c r="IT1172">
        <v>2988</v>
      </c>
      <c r="IU1172">
        <v>565</v>
      </c>
      <c r="IV1172">
        <v>2988</v>
      </c>
      <c r="IW1172">
        <v>2988</v>
      </c>
      <c r="IX1172">
        <v>565</v>
      </c>
      <c r="IY1172">
        <v>565</v>
      </c>
      <c r="IZ1172">
        <v>565</v>
      </c>
      <c r="JA1172">
        <v>2988</v>
      </c>
      <c r="JB1172">
        <v>2988</v>
      </c>
      <c r="JC1172">
        <v>444.29586056644882</v>
      </c>
      <c r="JD1172">
        <v>0</v>
      </c>
      <c r="JE1172">
        <v>444.29586056644882</v>
      </c>
      <c r="JF1172">
        <v>3594</v>
      </c>
      <c r="JG1172">
        <v>0</v>
      </c>
      <c r="JH1172">
        <v>1</v>
      </c>
      <c r="JI1172">
        <v>0</v>
      </c>
      <c r="JJ1172">
        <v>1</v>
      </c>
      <c r="JK1172">
        <v>1</v>
      </c>
      <c r="JL1172">
        <v>1</v>
      </c>
      <c r="JM1172">
        <v>1</v>
      </c>
      <c r="JN1172">
        <v>1</v>
      </c>
      <c r="JO1172">
        <v>1</v>
      </c>
      <c r="JP1172">
        <v>1</v>
      </c>
      <c r="JQ1172">
        <v>1</v>
      </c>
      <c r="JR1172">
        <v>0</v>
      </c>
    </row>
    <row r="1173" spans="1:278" hidden="1" x14ac:dyDescent="0.2">
      <c r="A1173" s="1">
        <v>44196</v>
      </c>
      <c r="B1173">
        <v>1172</v>
      </c>
      <c r="C1173">
        <v>1.0207988655164264</v>
      </c>
      <c r="D1173">
        <v>1.0207988655164264</v>
      </c>
      <c r="E1173">
        <v>1.0277895273603277</v>
      </c>
      <c r="F1173">
        <v>0.99319835271930101</v>
      </c>
      <c r="G1173">
        <v>1.0277895273603277</v>
      </c>
      <c r="H1173">
        <v>1.0277895273603277</v>
      </c>
      <c r="I1173">
        <v>1.0277895273603277</v>
      </c>
      <c r="J1173">
        <v>1</v>
      </c>
      <c r="K1173">
        <v>1.0138082038611174</v>
      </c>
      <c r="L1173">
        <v>0</v>
      </c>
      <c r="M1173">
        <v>0</v>
      </c>
      <c r="N1173">
        <v>0</v>
      </c>
      <c r="O1173">
        <v>0</v>
      </c>
      <c r="P1173">
        <v>1.041770851239562</v>
      </c>
      <c r="Q1173">
        <v>1.1003100936524453</v>
      </c>
      <c r="R1173">
        <v>1.236</v>
      </c>
      <c r="S1173">
        <v>1.1233196960841614</v>
      </c>
      <c r="T1173">
        <v>1.0207988655164264</v>
      </c>
      <c r="U1173">
        <v>1.0207988655164264</v>
      </c>
      <c r="V1173">
        <v>1.0207988655164264</v>
      </c>
      <c r="W1173">
        <v>0.23975006109348024</v>
      </c>
      <c r="X1173">
        <v>9.8862887896094716E-3</v>
      </c>
      <c r="Y1173">
        <v>9.8862887896094716E-3</v>
      </c>
      <c r="Z1173">
        <v>9.8862887896094716E-3</v>
      </c>
      <c r="AA1173">
        <v>0</v>
      </c>
      <c r="AB1173">
        <v>1</v>
      </c>
      <c r="AC1173">
        <v>0</v>
      </c>
      <c r="AD1173">
        <v>0</v>
      </c>
      <c r="AE1173">
        <v>9.7738706031557916E-5</v>
      </c>
      <c r="AF1173">
        <v>9.7738706031557916E-5</v>
      </c>
      <c r="AG1173">
        <v>9.7738706031557916E-5</v>
      </c>
      <c r="AH1173">
        <v>9.7738706031557916E-5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2.9705894732660922E-2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1</v>
      </c>
      <c r="CO1173">
        <v>17</v>
      </c>
      <c r="CP1173">
        <v>0</v>
      </c>
      <c r="CQ1173">
        <v>1.0277895273603279</v>
      </c>
      <c r="CR1173">
        <v>1.104792014056893</v>
      </c>
      <c r="CS1173">
        <v>1.237047619047619</v>
      </c>
      <c r="CT1173">
        <v>1.1197254437582789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48</v>
      </c>
      <c r="DN1173">
        <v>4</v>
      </c>
      <c r="DO1173">
        <v>1</v>
      </c>
      <c r="DP1173">
        <v>1</v>
      </c>
      <c r="DQ1173">
        <v>-999</v>
      </c>
      <c r="DR1173">
        <v>0</v>
      </c>
      <c r="DS1173">
        <v>0</v>
      </c>
      <c r="DT1173">
        <v>258</v>
      </c>
      <c r="DU1173">
        <v>258</v>
      </c>
      <c r="DV1173">
        <v>258</v>
      </c>
      <c r="DW1173">
        <v>85</v>
      </c>
      <c r="DX1173">
        <v>85</v>
      </c>
      <c r="DY1173">
        <v>85</v>
      </c>
      <c r="DZ1173">
        <v>648</v>
      </c>
      <c r="EA1173">
        <v>648</v>
      </c>
      <c r="EB1173">
        <v>648</v>
      </c>
      <c r="EC1173" s="2" t="s">
        <v>880</v>
      </c>
      <c r="ED1173">
        <v>0</v>
      </c>
      <c r="EE1173">
        <v>0</v>
      </c>
      <c r="EF1173">
        <v>2</v>
      </c>
      <c r="EG1173">
        <v>2</v>
      </c>
      <c r="EH1173">
        <v>1</v>
      </c>
      <c r="EI1173">
        <v>1</v>
      </c>
      <c r="EJ1173">
        <v>0.47990430231221526</v>
      </c>
      <c r="EK1173">
        <v>974.86300196541765</v>
      </c>
      <c r="EL1173">
        <v>3.7142659807487121E-5</v>
      </c>
      <c r="EM1173">
        <v>0</v>
      </c>
      <c r="EN1173">
        <v>0</v>
      </c>
      <c r="EO1173">
        <v>0</v>
      </c>
      <c r="EP1173">
        <v>0</v>
      </c>
      <c r="EQ1173" s="1">
        <v>42735</v>
      </c>
      <c r="ER1173">
        <v>2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 s="1">
        <v>43830</v>
      </c>
      <c r="FA1173">
        <v>5</v>
      </c>
      <c r="FB1173" s="2" t="s">
        <v>2435</v>
      </c>
      <c r="FC1173">
        <v>0</v>
      </c>
      <c r="FD1173">
        <v>0</v>
      </c>
      <c r="FE1173">
        <v>2.1626040326047102E-2</v>
      </c>
      <c r="FF1173">
        <v>4319</v>
      </c>
      <c r="FG1173">
        <v>0</v>
      </c>
      <c r="FH1173">
        <v>1</v>
      </c>
      <c r="FI1173">
        <v>1</v>
      </c>
      <c r="FJ1173">
        <v>1</v>
      </c>
      <c r="FK1173">
        <v>1</v>
      </c>
      <c r="FL1173">
        <v>0</v>
      </c>
      <c r="FM1173">
        <v>0</v>
      </c>
      <c r="FN1173">
        <v>0</v>
      </c>
      <c r="FO1173">
        <v>4320.1613336918526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1.0002688894864211</v>
      </c>
      <c r="GE1173">
        <v>1.1307692307692307</v>
      </c>
      <c r="GF1173">
        <v>1.0827204664413967</v>
      </c>
      <c r="GG1173">
        <v>1.0443778110944528</v>
      </c>
      <c r="GH1173">
        <v>0</v>
      </c>
      <c r="GI1173">
        <v>809</v>
      </c>
      <c r="GJ1173">
        <v>-390</v>
      </c>
      <c r="GK1173">
        <v>0</v>
      </c>
      <c r="GL1173">
        <v>258</v>
      </c>
      <c r="GM1173">
        <v>4231</v>
      </c>
      <c r="GN1173">
        <v>258</v>
      </c>
      <c r="GO1173">
        <v>27.255247359025855</v>
      </c>
      <c r="GP1173">
        <v>4204.550261259019</v>
      </c>
      <c r="GQ1173">
        <v>186.67136466477587</v>
      </c>
      <c r="GR1173">
        <v>5.2206558361019981</v>
      </c>
      <c r="GS1173">
        <v>4231</v>
      </c>
      <c r="GT1173">
        <v>4231</v>
      </c>
      <c r="GU1173">
        <v>258</v>
      </c>
      <c r="GV1173">
        <v>258</v>
      </c>
      <c r="GW1173">
        <v>258</v>
      </c>
      <c r="GX1173">
        <v>4231</v>
      </c>
      <c r="GY1173">
        <v>4231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6</v>
      </c>
      <c r="HR1173">
        <v>6</v>
      </c>
      <c r="HS1173">
        <v>4231</v>
      </c>
      <c r="HT1173">
        <v>0.84215764331210186</v>
      </c>
      <c r="HU1173">
        <v>5.1353503184713378E-2</v>
      </c>
      <c r="HV1173">
        <v>5.1353503184713378E-2</v>
      </c>
      <c r="HW1173">
        <v>0.84215764331210186</v>
      </c>
      <c r="HX1173">
        <v>0.84215764331210186</v>
      </c>
      <c r="HY1173">
        <v>5.1353503184713323E-2</v>
      </c>
      <c r="HZ1173">
        <v>5.1353503184713323E-2</v>
      </c>
      <c r="IA1173">
        <v>0.84215764331210186</v>
      </c>
      <c r="IB1173">
        <v>0.17447253017314229</v>
      </c>
      <c r="IC1173">
        <v>7.3056691992986561E-2</v>
      </c>
      <c r="ID1173">
        <v>0.13117283950617284</v>
      </c>
      <c r="IE1173">
        <v>0.13117283950617284</v>
      </c>
      <c r="IF1173">
        <v>0.33079720386917005</v>
      </c>
      <c r="IG1173">
        <v>7.3056691992986561E-2</v>
      </c>
      <c r="IH1173">
        <v>1.3575797977124993E-2</v>
      </c>
      <c r="II1173">
        <v>1.3575797977124993E-2</v>
      </c>
      <c r="IJ1173">
        <v>7.3056691992986561E-2</v>
      </c>
      <c r="IK1173">
        <v>250</v>
      </c>
      <c r="IL1173">
        <v>85</v>
      </c>
      <c r="IM1173">
        <v>250</v>
      </c>
      <c r="IN1173">
        <v>250</v>
      </c>
      <c r="IO1173">
        <v>85</v>
      </c>
      <c r="IP1173">
        <v>85</v>
      </c>
      <c r="IQ1173">
        <v>85</v>
      </c>
      <c r="IR1173">
        <v>250</v>
      </c>
      <c r="IS1173">
        <v>250</v>
      </c>
      <c r="IT1173">
        <v>3422</v>
      </c>
      <c r="IU1173">
        <v>648</v>
      </c>
      <c r="IV1173">
        <v>3422</v>
      </c>
      <c r="IW1173">
        <v>3422</v>
      </c>
      <c r="IX1173">
        <v>648</v>
      </c>
      <c r="IY1173">
        <v>648</v>
      </c>
      <c r="IZ1173">
        <v>648</v>
      </c>
      <c r="JA1173">
        <v>3422</v>
      </c>
      <c r="JB1173">
        <v>3422</v>
      </c>
      <c r="JC1173">
        <v>675.79041095890409</v>
      </c>
      <c r="JD1173">
        <v>0</v>
      </c>
      <c r="JE1173">
        <v>675.79041095890409</v>
      </c>
      <c r="JF1173">
        <v>4231</v>
      </c>
      <c r="JG1173">
        <v>0</v>
      </c>
      <c r="JH1173">
        <v>1</v>
      </c>
      <c r="JI1173">
        <v>0</v>
      </c>
      <c r="JJ1173">
        <v>1</v>
      </c>
      <c r="JK1173">
        <v>1</v>
      </c>
      <c r="JL1173">
        <v>1</v>
      </c>
      <c r="JM1173">
        <v>1</v>
      </c>
      <c r="JN1173">
        <v>1</v>
      </c>
      <c r="JO1173">
        <v>1</v>
      </c>
      <c r="JP1173">
        <v>1</v>
      </c>
      <c r="JQ1173">
        <v>1</v>
      </c>
      <c r="JR1173">
        <v>0</v>
      </c>
    </row>
    <row r="1174" spans="1:278" hidden="1" x14ac:dyDescent="0.2">
      <c r="A1174" s="1">
        <v>44196</v>
      </c>
      <c r="B1174">
        <v>1173</v>
      </c>
      <c r="C1174">
        <v>1</v>
      </c>
      <c r="D1174">
        <v>1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1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1</v>
      </c>
      <c r="S1174">
        <v>1</v>
      </c>
      <c r="T1174">
        <v>1</v>
      </c>
      <c r="U1174">
        <v>1</v>
      </c>
      <c r="V1174">
        <v>1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2.9705894732660922E-2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1</v>
      </c>
      <c r="CO1174">
        <v>17</v>
      </c>
      <c r="CP1174">
        <v>0</v>
      </c>
      <c r="CQ1174">
        <v>1.0277895273603279</v>
      </c>
      <c r="CR1174">
        <v>1.104792014056893</v>
      </c>
      <c r="CS1174">
        <v>1.237047619047619</v>
      </c>
      <c r="CT1174">
        <v>1.1197254437582789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48</v>
      </c>
      <c r="DN1174">
        <v>4</v>
      </c>
      <c r="DO1174">
        <v>1</v>
      </c>
      <c r="DP1174">
        <v>1</v>
      </c>
      <c r="DQ1174">
        <v>-999</v>
      </c>
      <c r="DR1174">
        <v>0</v>
      </c>
      <c r="DS1174">
        <v>0</v>
      </c>
      <c r="DT1174">
        <v>167</v>
      </c>
      <c r="DU1174">
        <v>167</v>
      </c>
      <c r="DV1174">
        <v>167</v>
      </c>
      <c r="DW1174">
        <v>88</v>
      </c>
      <c r="DX1174">
        <v>88</v>
      </c>
      <c r="DY1174">
        <v>88</v>
      </c>
      <c r="DZ1174">
        <v>744</v>
      </c>
      <c r="EA1174">
        <v>744</v>
      </c>
      <c r="EB1174">
        <v>744</v>
      </c>
      <c r="EC1174" s="2" t="s">
        <v>880</v>
      </c>
      <c r="ED1174">
        <v>0</v>
      </c>
      <c r="EE1174">
        <v>0</v>
      </c>
      <c r="EF1174">
        <v>2</v>
      </c>
      <c r="EG1174">
        <v>2</v>
      </c>
      <c r="EH1174">
        <v>1</v>
      </c>
      <c r="EI1174">
        <v>1</v>
      </c>
      <c r="EJ1174">
        <v>0.71803855090755686</v>
      </c>
      <c r="EK1174">
        <v>2568.6499363408002</v>
      </c>
      <c r="EL1174">
        <v>8.3149422533968791E-5</v>
      </c>
      <c r="EM1174">
        <v>0</v>
      </c>
      <c r="EN1174">
        <v>0</v>
      </c>
      <c r="EO1174">
        <v>0</v>
      </c>
      <c r="EP1174">
        <v>0</v>
      </c>
      <c r="EQ1174" s="1">
        <v>43100</v>
      </c>
      <c r="ER1174">
        <v>3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 s="1">
        <v>44196</v>
      </c>
      <c r="FA1174">
        <v>6</v>
      </c>
      <c r="FB1174" s="2" t="s">
        <v>2436</v>
      </c>
      <c r="FC1174">
        <v>138.81388777788561</v>
      </c>
      <c r="FD1174">
        <v>0</v>
      </c>
      <c r="FE1174">
        <v>2.1626040326047102E-2</v>
      </c>
      <c r="FF1174">
        <v>4946</v>
      </c>
      <c r="FG1174">
        <v>0</v>
      </c>
      <c r="FH1174">
        <v>1</v>
      </c>
      <c r="FI1174">
        <v>1</v>
      </c>
      <c r="FJ1174">
        <v>1</v>
      </c>
      <c r="FK1174">
        <v>1</v>
      </c>
      <c r="FL1174">
        <v>0</v>
      </c>
      <c r="FM1174">
        <v>0</v>
      </c>
      <c r="FN1174">
        <v>0</v>
      </c>
      <c r="FO1174">
        <v>5084.8138877778856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1.0280658891584888</v>
      </c>
      <c r="GE1174">
        <v>1.3988153846153846</v>
      </c>
      <c r="GF1174">
        <v>1.1961809247804094</v>
      </c>
      <c r="GG1174">
        <v>1.1694164079790361</v>
      </c>
      <c r="GH1174">
        <v>0</v>
      </c>
      <c r="GI1174">
        <v>969</v>
      </c>
      <c r="GJ1174">
        <v>-577</v>
      </c>
      <c r="GK1174">
        <v>0</v>
      </c>
      <c r="GL1174">
        <v>167</v>
      </c>
      <c r="GM1174">
        <v>4946</v>
      </c>
      <c r="GN1174">
        <v>167</v>
      </c>
      <c r="GO1174">
        <v>12.594810320127419</v>
      </c>
      <c r="GP1174">
        <v>4946</v>
      </c>
      <c r="GQ1174">
        <v>219.58985200845655</v>
      </c>
      <c r="GR1174">
        <v>-3.54891678123444</v>
      </c>
      <c r="GS1174">
        <v>4946</v>
      </c>
      <c r="GT1174">
        <v>4946</v>
      </c>
      <c r="GU1174">
        <v>167</v>
      </c>
      <c r="GV1174">
        <v>167</v>
      </c>
      <c r="GW1174">
        <v>167</v>
      </c>
      <c r="GX1174">
        <v>4946</v>
      </c>
      <c r="GY1174">
        <v>4946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6</v>
      </c>
      <c r="HR1174">
        <v>6</v>
      </c>
      <c r="HS1174">
        <v>4946</v>
      </c>
      <c r="HT1174">
        <v>0.87077464788732395</v>
      </c>
      <c r="HU1174">
        <v>2.9401408450704224E-2</v>
      </c>
      <c r="HV1174">
        <v>2.9401408450704224E-2</v>
      </c>
      <c r="HW1174">
        <v>0.87077464788732406</v>
      </c>
      <c r="HX1174">
        <v>0.87077464788732395</v>
      </c>
      <c r="HY1174">
        <v>2.9401408450704269E-2</v>
      </c>
      <c r="HZ1174">
        <v>2.9401408450704269E-2</v>
      </c>
      <c r="IA1174">
        <v>0.87077464788732395</v>
      </c>
      <c r="IB1174">
        <v>0</v>
      </c>
      <c r="IC1174">
        <v>7.2667840080462662E-2</v>
      </c>
      <c r="ID1174">
        <v>0.11827956989247312</v>
      </c>
      <c r="IE1174">
        <v>0.11827956989247312</v>
      </c>
      <c r="IF1174">
        <v>0.32738868516671649</v>
      </c>
      <c r="IG1174">
        <v>7.2667840080462662E-2</v>
      </c>
      <c r="IH1174">
        <v>1.0496482208517101E-2</v>
      </c>
      <c r="II1174">
        <v>1.0496482208517101E-2</v>
      </c>
      <c r="IJ1174">
        <v>7.2667840080462662E-2</v>
      </c>
      <c r="IK1174">
        <v>289</v>
      </c>
      <c r="IL1174">
        <v>88</v>
      </c>
      <c r="IM1174">
        <v>289</v>
      </c>
      <c r="IN1174">
        <v>289</v>
      </c>
      <c r="IO1174">
        <v>88</v>
      </c>
      <c r="IP1174">
        <v>88</v>
      </c>
      <c r="IQ1174">
        <v>88</v>
      </c>
      <c r="IR1174">
        <v>289</v>
      </c>
      <c r="IS1174">
        <v>289</v>
      </c>
      <c r="IT1174">
        <v>3977</v>
      </c>
      <c r="IU1174">
        <v>744</v>
      </c>
      <c r="IV1174">
        <v>3977</v>
      </c>
      <c r="IW1174">
        <v>3977</v>
      </c>
      <c r="IX1174">
        <v>744</v>
      </c>
      <c r="IY1174">
        <v>744</v>
      </c>
      <c r="IZ1174">
        <v>744</v>
      </c>
      <c r="JA1174">
        <v>3977</v>
      </c>
      <c r="JB1174">
        <v>3977</v>
      </c>
      <c r="JC1174">
        <v>665.86991404011462</v>
      </c>
      <c r="JD1174">
        <v>0</v>
      </c>
      <c r="JE1174">
        <v>665.86991404011462</v>
      </c>
      <c r="JF1174">
        <v>4946</v>
      </c>
      <c r="JG1174">
        <v>1</v>
      </c>
      <c r="JH1174">
        <v>0</v>
      </c>
      <c r="JI1174">
        <v>0</v>
      </c>
      <c r="JJ1174">
        <v>1.0277895273603279</v>
      </c>
      <c r="JK1174">
        <v>1.0272204472843451</v>
      </c>
      <c r="JL1174">
        <v>1.0272204472843451</v>
      </c>
      <c r="JM1174">
        <v>1.0272204472843451</v>
      </c>
      <c r="JN1174">
        <v>1.237047619047619</v>
      </c>
      <c r="JO1174">
        <v>1.1197254437582789</v>
      </c>
      <c r="JP1174">
        <v>1.0277895273603279</v>
      </c>
      <c r="JQ1174">
        <v>1.0277895273603279</v>
      </c>
      <c r="JR1174">
        <v>0</v>
      </c>
    </row>
    <row r="1175" spans="1:278" hidden="1" x14ac:dyDescent="0.2">
      <c r="A1175" s="1">
        <v>44196</v>
      </c>
      <c r="B1175">
        <v>1174</v>
      </c>
      <c r="C1175">
        <v>1</v>
      </c>
      <c r="D1175">
        <v>1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1</v>
      </c>
      <c r="S1175">
        <v>1</v>
      </c>
      <c r="T1175">
        <v>1</v>
      </c>
      <c r="U1175">
        <v>1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2.9705894732660922E-2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1</v>
      </c>
      <c r="CO1175">
        <v>17</v>
      </c>
      <c r="CP1175">
        <v>0</v>
      </c>
      <c r="CQ1175">
        <v>1.0277895273603279</v>
      </c>
      <c r="CR1175">
        <v>1.104792014056893</v>
      </c>
      <c r="CS1175">
        <v>1.237047619047619</v>
      </c>
      <c r="CT1175">
        <v>1.1197254437582789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48</v>
      </c>
      <c r="DN1175">
        <v>4</v>
      </c>
      <c r="DO1175">
        <v>1</v>
      </c>
      <c r="DP1175">
        <v>1</v>
      </c>
      <c r="DQ1175">
        <v>-999</v>
      </c>
      <c r="DR1175">
        <v>0</v>
      </c>
      <c r="DS1175">
        <v>0</v>
      </c>
      <c r="DT1175">
        <v>233.48551564310492</v>
      </c>
      <c r="DU1175">
        <v>230.32999471550252</v>
      </c>
      <c r="DV1175">
        <v>230.32999471550252</v>
      </c>
      <c r="DW1175">
        <v>117.60056143102244</v>
      </c>
      <c r="DX1175">
        <v>116.01120788302499</v>
      </c>
      <c r="DY1175">
        <v>116.01120788302499</v>
      </c>
      <c r="DZ1175">
        <v>901.33242715035431</v>
      </c>
      <c r="EA1175">
        <v>889.15105766040676</v>
      </c>
      <c r="EB1175">
        <v>889.15105766040676</v>
      </c>
      <c r="EC1175" s="2" t="s">
        <v>880</v>
      </c>
      <c r="ED1175">
        <v>0</v>
      </c>
      <c r="EE1175">
        <v>0</v>
      </c>
      <c r="EF1175">
        <v>2</v>
      </c>
      <c r="EG1175">
        <v>2</v>
      </c>
      <c r="EH1175">
        <v>0.98648515339844134</v>
      </c>
      <c r="EI1175">
        <v>0.98648515339844134</v>
      </c>
      <c r="EJ1175">
        <v>1</v>
      </c>
      <c r="EK1175">
        <v>5952.5761261041353</v>
      </c>
      <c r="EL1175">
        <v>1.6127376091802851E-4</v>
      </c>
      <c r="EM1175">
        <v>1</v>
      </c>
      <c r="EN1175">
        <v>1</v>
      </c>
      <c r="EO1175">
        <v>1.37E-2</v>
      </c>
      <c r="EP1175">
        <v>1.37E-2</v>
      </c>
      <c r="EQ1175" s="1">
        <v>43465</v>
      </c>
      <c r="ER1175">
        <v>4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 s="1">
        <v>44561</v>
      </c>
      <c r="FA1175">
        <v>7</v>
      </c>
      <c r="FB1175" s="2" t="s">
        <v>2437</v>
      </c>
      <c r="FC1175">
        <v>165.85496546573631</v>
      </c>
      <c r="FD1175">
        <v>0</v>
      </c>
      <c r="FE1175">
        <v>2.1626040326047102E-2</v>
      </c>
      <c r="FF1175">
        <v>5676</v>
      </c>
      <c r="FG1175">
        <v>0</v>
      </c>
      <c r="FH1175">
        <v>1</v>
      </c>
      <c r="FI1175">
        <v>1</v>
      </c>
      <c r="FJ1175">
        <v>1</v>
      </c>
      <c r="FK1175">
        <v>1</v>
      </c>
      <c r="FL1175">
        <v>0</v>
      </c>
      <c r="FM1175">
        <v>0</v>
      </c>
      <c r="FN1175">
        <v>0</v>
      </c>
      <c r="FO1175">
        <v>6075.3404811088412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1.0703559691876041</v>
      </c>
      <c r="GE1175">
        <v>2.0568628074661652</v>
      </c>
      <c r="GF1175">
        <v>1.4273018080556894</v>
      </c>
      <c r="GG1175">
        <v>1.4410743794618182</v>
      </c>
      <c r="GH1175">
        <v>0</v>
      </c>
      <c r="GI1175">
        <v>1796</v>
      </c>
      <c r="GJ1175">
        <v>0</v>
      </c>
      <c r="GK1175">
        <v>0</v>
      </c>
      <c r="GL1175">
        <v>0</v>
      </c>
      <c r="GM1175">
        <v>5676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5676</v>
      </c>
      <c r="GT1175">
        <v>5909.4855156431049</v>
      </c>
      <c r="GU1175">
        <v>233.48551564310492</v>
      </c>
      <c r="GV1175">
        <v>230.32999471550252</v>
      </c>
      <c r="GW1175">
        <v>233.48551564310492</v>
      </c>
      <c r="GX1175">
        <v>5906.3299947155028</v>
      </c>
      <c r="GY1175">
        <v>5909.4855156431049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6</v>
      </c>
      <c r="HR1175">
        <v>6</v>
      </c>
      <c r="HS1175">
        <v>5676</v>
      </c>
      <c r="HT1175">
        <v>0.86130500758725337</v>
      </c>
      <c r="HU1175">
        <v>0</v>
      </c>
      <c r="HV1175">
        <v>0</v>
      </c>
      <c r="HW1175">
        <v>0.86130500758725348</v>
      </c>
      <c r="HX1175">
        <v>0.89673528310214035</v>
      </c>
      <c r="HY1175">
        <v>3.5430275514886977E-2</v>
      </c>
      <c r="HZ1175">
        <v>3.5430275514886977E-2</v>
      </c>
      <c r="IA1175">
        <v>0.89673528310214035</v>
      </c>
      <c r="IB1175">
        <v>0</v>
      </c>
      <c r="IC1175">
        <v>6.4432989690721643E-2</v>
      </c>
      <c r="ID1175">
        <v>0</v>
      </c>
      <c r="IE1175">
        <v>0</v>
      </c>
      <c r="IF1175">
        <v>0.21213612232798881</v>
      </c>
      <c r="IG1175">
        <v>7.6882452126448397E-2</v>
      </c>
      <c r="IH1175">
        <v>1.2449462435726755E-2</v>
      </c>
      <c r="II1175">
        <v>1.2449462435726755E-2</v>
      </c>
      <c r="IJ1175">
        <v>7.6882452126448397E-2</v>
      </c>
      <c r="IK1175">
        <v>250</v>
      </c>
      <c r="IL1175">
        <v>0</v>
      </c>
      <c r="IM1175">
        <v>250</v>
      </c>
      <c r="IN1175">
        <v>367.60056143102241</v>
      </c>
      <c r="IO1175">
        <v>117.60056143102244</v>
      </c>
      <c r="IP1175">
        <v>116.01120788302499</v>
      </c>
      <c r="IQ1175">
        <v>117.60056143102244</v>
      </c>
      <c r="IR1175">
        <v>366.01120788302495</v>
      </c>
      <c r="IS1175">
        <v>367.60056143102241</v>
      </c>
      <c r="IT1175">
        <v>3880</v>
      </c>
      <c r="IU1175">
        <v>0</v>
      </c>
      <c r="IV1175">
        <v>3880</v>
      </c>
      <c r="IW1175">
        <v>4781.3324271503543</v>
      </c>
      <c r="IX1175">
        <v>901.33242715035431</v>
      </c>
      <c r="IY1175">
        <v>889.15105766040676</v>
      </c>
      <c r="IZ1175">
        <v>901.33242715035431</v>
      </c>
      <c r="JA1175">
        <v>4769.1510576604069</v>
      </c>
      <c r="JB1175">
        <v>4781.3324271503543</v>
      </c>
      <c r="JC1175">
        <v>856.19661389093778</v>
      </c>
      <c r="JD1175">
        <v>0</v>
      </c>
      <c r="JE1175">
        <v>856.19661389093778</v>
      </c>
      <c r="JF1175">
        <v>5909.4855156431049</v>
      </c>
      <c r="JG1175">
        <v>0</v>
      </c>
      <c r="JH1175">
        <v>0</v>
      </c>
      <c r="JI1175">
        <v>0</v>
      </c>
      <c r="JJ1175">
        <v>1.07006823908836</v>
      </c>
      <c r="JK1175">
        <v>1.0749452910741044</v>
      </c>
      <c r="JL1175">
        <v>1.0749452910741044</v>
      </c>
      <c r="JM1175">
        <v>1.0749452910741044</v>
      </c>
      <c r="JN1175">
        <v>1.8189943195279012</v>
      </c>
      <c r="JO1175">
        <v>1.3798400963264896</v>
      </c>
      <c r="JP1175">
        <v>1.07006823908836</v>
      </c>
      <c r="JQ1175">
        <v>1.07006823908836</v>
      </c>
      <c r="JR1175">
        <v>0</v>
      </c>
    </row>
    <row r="1176" spans="1:278" hidden="1" x14ac:dyDescent="0.2">
      <c r="A1176" s="1">
        <v>44196</v>
      </c>
      <c r="B1176">
        <v>1175</v>
      </c>
      <c r="C1176">
        <v>1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1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1</v>
      </c>
      <c r="R1176">
        <v>1</v>
      </c>
      <c r="S1176">
        <v>1</v>
      </c>
      <c r="T1176">
        <v>1</v>
      </c>
      <c r="U1176">
        <v>1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2.9705894732660922E-2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1</v>
      </c>
      <c r="CO1176">
        <v>17</v>
      </c>
      <c r="CP1176">
        <v>0</v>
      </c>
      <c r="CQ1176">
        <v>1.0277895273603279</v>
      </c>
      <c r="CR1176">
        <v>1.104792014056893</v>
      </c>
      <c r="CS1176">
        <v>1.237047619047619</v>
      </c>
      <c r="CT1176">
        <v>1.1197254437582789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48</v>
      </c>
      <c r="DN1176">
        <v>4</v>
      </c>
      <c r="DO1176">
        <v>1</v>
      </c>
      <c r="DP1176">
        <v>1</v>
      </c>
      <c r="DQ1176">
        <v>-999</v>
      </c>
      <c r="DR1176">
        <v>0</v>
      </c>
      <c r="DS1176">
        <v>0</v>
      </c>
      <c r="DT1176">
        <v>265.8488542793657</v>
      </c>
      <c r="DU1176">
        <v>257.33892370492453</v>
      </c>
      <c r="DV1176">
        <v>257.33892370492453</v>
      </c>
      <c r="DW1176">
        <v>125.49366381579637</v>
      </c>
      <c r="DX1176">
        <v>121.47656030222453</v>
      </c>
      <c r="DY1176">
        <v>121.47656030222453</v>
      </c>
      <c r="DZ1176">
        <v>1004.6052312968159</v>
      </c>
      <c r="EA1176">
        <v>972.44740689606624</v>
      </c>
      <c r="EB1176">
        <v>972.44740689606624</v>
      </c>
      <c r="EC1176" s="2" t="s">
        <v>880</v>
      </c>
      <c r="ED1176">
        <v>0</v>
      </c>
      <c r="EE1176">
        <v>0</v>
      </c>
      <c r="EF1176">
        <v>2</v>
      </c>
      <c r="EG1176">
        <v>2</v>
      </c>
      <c r="EH1176">
        <v>0.96798959093689163</v>
      </c>
      <c r="EI1176">
        <v>0.96798959093689163</v>
      </c>
      <c r="EJ1176">
        <v>0.81524851697992995</v>
      </c>
      <c r="EK1176">
        <v>6777.6604419196638</v>
      </c>
      <c r="EL1176">
        <v>1.6127376091802851E-4</v>
      </c>
      <c r="EM1176">
        <v>2</v>
      </c>
      <c r="EN1176">
        <v>2</v>
      </c>
      <c r="EO1176">
        <v>1.6400000000000001E-2</v>
      </c>
      <c r="EP1176">
        <v>1.6400000000000001E-2</v>
      </c>
      <c r="EQ1176" s="1">
        <v>43830</v>
      </c>
      <c r="ER1176">
        <v>5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 s="1">
        <v>44926</v>
      </c>
      <c r="FA1176">
        <v>8</v>
      </c>
      <c r="FB1176" s="2" t="s">
        <v>2438</v>
      </c>
      <c r="FC1176">
        <v>188.84405923066697</v>
      </c>
      <c r="FD1176">
        <v>0</v>
      </c>
      <c r="FE1176">
        <v>2.1626040326047102E-2</v>
      </c>
      <c r="FF1176">
        <v>6142</v>
      </c>
      <c r="FG1176">
        <v>0</v>
      </c>
      <c r="FH1176">
        <v>1</v>
      </c>
      <c r="FI1176">
        <v>1</v>
      </c>
      <c r="FJ1176">
        <v>1</v>
      </c>
      <c r="FK1176">
        <v>1</v>
      </c>
      <c r="FL1176">
        <v>0</v>
      </c>
      <c r="FM1176">
        <v>0</v>
      </c>
      <c r="FN1176">
        <v>0</v>
      </c>
      <c r="FO1176">
        <v>6917.4411175408159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1.1262522171183353</v>
      </c>
      <c r="GE1176">
        <v>4.0350891675165492</v>
      </c>
      <c r="GF1176">
        <v>2.1112416928664346</v>
      </c>
      <c r="GG1176">
        <v>1.9110751407475839</v>
      </c>
      <c r="GH1176">
        <v>0</v>
      </c>
      <c r="GI1176">
        <v>2881</v>
      </c>
      <c r="GJ1176">
        <v>0</v>
      </c>
      <c r="GK1176">
        <v>0</v>
      </c>
      <c r="GL1176">
        <v>0</v>
      </c>
      <c r="GM1176">
        <v>6142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6142</v>
      </c>
      <c r="GT1176">
        <v>6728.5970583101489</v>
      </c>
      <c r="GU1176">
        <v>265.8488542793657</v>
      </c>
      <c r="GV1176">
        <v>257.33892370492453</v>
      </c>
      <c r="GW1176">
        <v>265.8488542793657</v>
      </c>
      <c r="GX1176">
        <v>6715.7522649605062</v>
      </c>
      <c r="GY1176">
        <v>6728.5970583101489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6</v>
      </c>
      <c r="HR1176">
        <v>6</v>
      </c>
      <c r="HS1176">
        <v>6142</v>
      </c>
      <c r="HT1176">
        <v>0.82090350173750337</v>
      </c>
      <c r="HU1176">
        <v>0</v>
      </c>
      <c r="HV1176">
        <v>0</v>
      </c>
      <c r="HW1176">
        <v>0.82090350173750326</v>
      </c>
      <c r="HX1176">
        <v>0.89930460549454017</v>
      </c>
      <c r="HY1176">
        <v>3.5531790200396429E-2</v>
      </c>
      <c r="HZ1176">
        <v>3.5531790200396429E-2</v>
      </c>
      <c r="IA1176">
        <v>0.89930460549454017</v>
      </c>
      <c r="IB1176">
        <v>0</v>
      </c>
      <c r="IC1176">
        <v>4.1704998466727997E-2</v>
      </c>
      <c r="ID1176">
        <v>0</v>
      </c>
      <c r="IE1176">
        <v>0</v>
      </c>
      <c r="IF1176">
        <v>8.4689764492753616E-2</v>
      </c>
      <c r="IG1176">
        <v>7.3608707294885736E-2</v>
      </c>
      <c r="IH1176">
        <v>1.1919349748404265E-2</v>
      </c>
      <c r="II1176">
        <v>1.1919349748404265E-2</v>
      </c>
      <c r="IJ1176">
        <v>7.3608707294885736E-2</v>
      </c>
      <c r="IK1176">
        <v>136</v>
      </c>
      <c r="IL1176">
        <v>0</v>
      </c>
      <c r="IM1176">
        <v>136</v>
      </c>
      <c r="IN1176">
        <v>392.27313809875614</v>
      </c>
      <c r="IO1176">
        <v>125.49366381579637</v>
      </c>
      <c r="IP1176">
        <v>121.47656030222453</v>
      </c>
      <c r="IQ1176">
        <v>125.49366381579637</v>
      </c>
      <c r="IR1176">
        <v>386.48857005161761</v>
      </c>
      <c r="IS1176">
        <v>392.27313809875614</v>
      </c>
      <c r="IT1176">
        <v>3261</v>
      </c>
      <c r="IU1176">
        <v>0</v>
      </c>
      <c r="IV1176">
        <v>3261</v>
      </c>
      <c r="IW1176">
        <v>5329.1676014260192</v>
      </c>
      <c r="IX1176">
        <v>1004.6052312968159</v>
      </c>
      <c r="IY1176">
        <v>972.44740689606624</v>
      </c>
      <c r="IZ1176">
        <v>1004.6052312968159</v>
      </c>
      <c r="JA1176">
        <v>5282.635894741783</v>
      </c>
      <c r="JB1176">
        <v>5329.1676014260192</v>
      </c>
      <c r="JC1176">
        <v>804.08762227850457</v>
      </c>
      <c r="JD1176">
        <v>0</v>
      </c>
      <c r="JE1176">
        <v>804.08762227850457</v>
      </c>
      <c r="JF1176">
        <v>6728.5970583101489</v>
      </c>
      <c r="JG1176">
        <v>0</v>
      </c>
      <c r="JH1176">
        <v>0</v>
      </c>
      <c r="JI1176">
        <v>0</v>
      </c>
      <c r="JJ1176">
        <v>1.1259494611459917</v>
      </c>
      <c r="JK1176">
        <v>1.1376833079439439</v>
      </c>
      <c r="JL1176">
        <v>1.1376833079439439</v>
      </c>
      <c r="JM1176">
        <v>1.1376833079439439</v>
      </c>
      <c r="JN1176">
        <v>3.5684462025656556</v>
      </c>
      <c r="JO1176">
        <v>1.829869536145045</v>
      </c>
      <c r="JP1176">
        <v>1.1259494611459917</v>
      </c>
      <c r="JQ1176">
        <v>1.1259494611459917</v>
      </c>
      <c r="JR1176">
        <v>0</v>
      </c>
    </row>
    <row r="1177" spans="1:278" hidden="1" x14ac:dyDescent="0.2">
      <c r="A1177" s="1">
        <v>44196</v>
      </c>
      <c r="B1177">
        <v>1176</v>
      </c>
      <c r="C1177">
        <v>1</v>
      </c>
      <c r="D1177">
        <v>1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1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1</v>
      </c>
      <c r="R1177">
        <v>1</v>
      </c>
      <c r="S1177">
        <v>1</v>
      </c>
      <c r="T1177">
        <v>1</v>
      </c>
      <c r="U1177">
        <v>1</v>
      </c>
      <c r="V1177">
        <v>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2.9705894732660922E-2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294.84391107844073</v>
      </c>
      <c r="BL1177">
        <v>280.05609569406994</v>
      </c>
      <c r="BM1177">
        <v>39.939469818510965</v>
      </c>
      <c r="BN1177">
        <v>37.936316678717418</v>
      </c>
      <c r="BO1177">
        <v>484.60491383567114</v>
      </c>
      <c r="BP1177">
        <v>819.38829473262274</v>
      </c>
      <c r="BQ1177">
        <v>778.29209984665545</v>
      </c>
      <c r="BR1177">
        <v>460.29968747386812</v>
      </c>
      <c r="BS1177">
        <v>0</v>
      </c>
      <c r="BT1177">
        <v>0</v>
      </c>
      <c r="BU1177">
        <v>5982.3473279448135</v>
      </c>
      <c r="BV1177">
        <v>5682.3043407002979</v>
      </c>
      <c r="BW1177">
        <v>1979.5128846802054</v>
      </c>
      <c r="BX1177">
        <v>2274.3567957586461</v>
      </c>
      <c r="BY1177">
        <v>2160.2870552954619</v>
      </c>
      <c r="BZ1177">
        <v>1880.230959601392</v>
      </c>
      <c r="CA1177">
        <v>158.24241500708433</v>
      </c>
      <c r="CB1177">
        <v>150.30581014201323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1</v>
      </c>
      <c r="CO1177">
        <v>17</v>
      </c>
      <c r="CP1177">
        <v>0</v>
      </c>
      <c r="CQ1177">
        <v>1.0277895273603279</v>
      </c>
      <c r="CR1177">
        <v>1.104792014056893</v>
      </c>
      <c r="CS1177">
        <v>1.237047619047619</v>
      </c>
      <c r="CT1177">
        <v>1.1197254437582789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48</v>
      </c>
      <c r="DN1177">
        <v>4</v>
      </c>
      <c r="DO1177">
        <v>1</v>
      </c>
      <c r="DP1177">
        <v>1</v>
      </c>
      <c r="DQ1177">
        <v>-999</v>
      </c>
      <c r="DR1177">
        <v>0</v>
      </c>
      <c r="DS1177">
        <v>0</v>
      </c>
      <c r="DT1177">
        <v>295.98722574382919</v>
      </c>
      <c r="DU1177">
        <v>281.14206772641518</v>
      </c>
      <c r="DV1177">
        <v>281.14206772641518</v>
      </c>
      <c r="DW1177">
        <v>142.38348266315279</v>
      </c>
      <c r="DX1177">
        <v>135.24227819430317</v>
      </c>
      <c r="DY1177">
        <v>135.24227819430317</v>
      </c>
      <c r="DZ1177">
        <v>1103.8869101721575</v>
      </c>
      <c r="EA1177">
        <v>1048.5217653633626</v>
      </c>
      <c r="EB1177">
        <v>1048.5217653633626</v>
      </c>
      <c r="EC1177" s="2" t="s">
        <v>880</v>
      </c>
      <c r="ED1177">
        <v>0</v>
      </c>
      <c r="EE1177">
        <v>0</v>
      </c>
      <c r="EF1177">
        <v>2</v>
      </c>
      <c r="EG1177">
        <v>2</v>
      </c>
      <c r="EH1177">
        <v>0.94984527463944612</v>
      </c>
      <c r="EI1177">
        <v>0.94984527463944612</v>
      </c>
      <c r="EJ1177">
        <v>0.71343628938795156</v>
      </c>
      <c r="EK1177">
        <v>7546.0205261196934</v>
      </c>
      <c r="EL1177">
        <v>1.6127376091802851E-4</v>
      </c>
      <c r="EM1177">
        <v>3</v>
      </c>
      <c r="EN1177">
        <v>3</v>
      </c>
      <c r="EO1177">
        <v>1.7299999999999999E-2</v>
      </c>
      <c r="EP1177">
        <v>1.7299999999999999E-2</v>
      </c>
      <c r="EQ1177" s="1">
        <v>44196</v>
      </c>
      <c r="ER1177">
        <v>6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 s="1">
        <v>45291</v>
      </c>
      <c r="FA1177">
        <v>9</v>
      </c>
      <c r="FB1177" s="2" t="s">
        <v>2439</v>
      </c>
      <c r="FC1177">
        <v>210.25266157871465</v>
      </c>
      <c r="FD1177">
        <v>0</v>
      </c>
      <c r="FE1177">
        <v>2.1626040326047102E-2</v>
      </c>
      <c r="FF1177">
        <v>5818</v>
      </c>
      <c r="FG1177">
        <v>0</v>
      </c>
      <c r="FH1177">
        <v>1</v>
      </c>
      <c r="FI1177">
        <v>1</v>
      </c>
      <c r="FJ1177">
        <v>1</v>
      </c>
      <c r="FK1177">
        <v>1</v>
      </c>
      <c r="FL1177">
        <v>0</v>
      </c>
      <c r="FM1177">
        <v>0</v>
      </c>
      <c r="FN1177">
        <v>0</v>
      </c>
      <c r="FO1177">
        <v>7701.6476568133839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1.323762058579131</v>
      </c>
      <c r="GE1177">
        <v>9.8794756465356652</v>
      </c>
      <c r="GF1177">
        <v>2.7260017873062754</v>
      </c>
      <c r="GG1177">
        <v>3.6251480882324181</v>
      </c>
      <c r="GH1177">
        <v>0</v>
      </c>
      <c r="GI1177">
        <v>3929</v>
      </c>
      <c r="GJ1177">
        <v>0</v>
      </c>
      <c r="GK1177">
        <v>0</v>
      </c>
      <c r="GL1177">
        <v>0</v>
      </c>
      <c r="GM1177">
        <v>5818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5818</v>
      </c>
      <c r="GT1177">
        <v>7491.3949952346693</v>
      </c>
      <c r="GU1177">
        <v>295.98722574382919</v>
      </c>
      <c r="GV1177">
        <v>281.14206772641518</v>
      </c>
      <c r="GW1177">
        <v>295.98722574382919</v>
      </c>
      <c r="GX1177">
        <v>7451.3294261607707</v>
      </c>
      <c r="GY1177">
        <v>7491.3949952346693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6</v>
      </c>
      <c r="HR1177">
        <v>6</v>
      </c>
      <c r="HS1177">
        <v>5818</v>
      </c>
      <c r="HT1177">
        <v>0.68430957421783112</v>
      </c>
      <c r="HU1177">
        <v>0</v>
      </c>
      <c r="HV1177">
        <v>0</v>
      </c>
      <c r="HW1177">
        <v>0.68430957421783112</v>
      </c>
      <c r="HX1177">
        <v>0.88113326220120791</v>
      </c>
      <c r="HY1177">
        <v>3.481383506749347E-2</v>
      </c>
      <c r="HZ1177">
        <v>3.481383506749347E-2</v>
      </c>
      <c r="IA1177">
        <v>0.88113326220120791</v>
      </c>
      <c r="IB1177">
        <v>0</v>
      </c>
      <c r="IC1177">
        <v>3.3350979354155638E-2</v>
      </c>
      <c r="ID1177">
        <v>0</v>
      </c>
      <c r="IE1177">
        <v>0</v>
      </c>
      <c r="IF1177">
        <v>3.3350979354155638E-2</v>
      </c>
      <c r="IG1177">
        <v>7.6004246050431531E-2</v>
      </c>
      <c r="IH1177">
        <v>1.2307255817027643E-2</v>
      </c>
      <c r="II1177">
        <v>1.2307255817027643E-2</v>
      </c>
      <c r="IJ1177">
        <v>7.6004246050431531E-2</v>
      </c>
      <c r="IK1177">
        <v>63</v>
      </c>
      <c r="IL1177">
        <v>0</v>
      </c>
      <c r="IM1177">
        <v>63</v>
      </c>
      <c r="IN1177">
        <v>445.06801267423293</v>
      </c>
      <c r="IO1177">
        <v>142.38348266315279</v>
      </c>
      <c r="IP1177">
        <v>135.24227819430317</v>
      </c>
      <c r="IQ1177">
        <v>142.38348266315279</v>
      </c>
      <c r="IR1177">
        <v>431.94312414380931</v>
      </c>
      <c r="IS1177">
        <v>445.06801267423293</v>
      </c>
      <c r="IT1177">
        <v>1889</v>
      </c>
      <c r="IU1177">
        <v>0</v>
      </c>
      <c r="IV1177">
        <v>1889</v>
      </c>
      <c r="IW1177">
        <v>5855.8309015908717</v>
      </c>
      <c r="IX1177">
        <v>1103.8869101721575</v>
      </c>
      <c r="IY1177">
        <v>1048.5217653633626</v>
      </c>
      <c r="IZ1177">
        <v>1103.8869101721575</v>
      </c>
      <c r="JA1177">
        <v>5740.1582881960294</v>
      </c>
      <c r="JB1177">
        <v>5855.8309015908717</v>
      </c>
      <c r="JC1177">
        <v>898.32389585269186</v>
      </c>
      <c r="JD1177">
        <v>0</v>
      </c>
      <c r="JE1177">
        <v>898.32389585269186</v>
      </c>
      <c r="JF1177">
        <v>7491.3949952346693</v>
      </c>
      <c r="JG1177">
        <v>0</v>
      </c>
      <c r="JH1177">
        <v>0</v>
      </c>
      <c r="JI1177">
        <v>0</v>
      </c>
      <c r="JJ1177">
        <v>1.3234062085633838</v>
      </c>
      <c r="JK1177">
        <v>1.3341311688961868</v>
      </c>
      <c r="JL1177">
        <v>1.3341311688961868</v>
      </c>
      <c r="JM1177">
        <v>1.3341311688961868</v>
      </c>
      <c r="JN1177">
        <v>8.7369512520383434</v>
      </c>
      <c r="JO1177">
        <v>3.4711079168116892</v>
      </c>
      <c r="JP1177">
        <v>1.3234062085633838</v>
      </c>
      <c r="JQ1177">
        <v>1.3234062085633838</v>
      </c>
      <c r="JR1177">
        <v>0</v>
      </c>
    </row>
    <row r="1178" spans="1:278" hidden="1" x14ac:dyDescent="0.2">
      <c r="A1178" s="1">
        <v>44196</v>
      </c>
      <c r="B1178">
        <v>1177</v>
      </c>
      <c r="C1178">
        <v>1.0002688894864211</v>
      </c>
      <c r="D1178">
        <v>1.0002688894864211</v>
      </c>
      <c r="E1178">
        <v>1.0002688894864211</v>
      </c>
      <c r="F1178">
        <v>1</v>
      </c>
      <c r="G1178">
        <v>1.0002688894864211</v>
      </c>
      <c r="H1178">
        <v>1.0002688894864211</v>
      </c>
      <c r="I1178">
        <v>1.0002688894864211</v>
      </c>
      <c r="J1178">
        <v>1</v>
      </c>
      <c r="K1178">
        <v>1.0002688895910978</v>
      </c>
      <c r="L1178">
        <v>0</v>
      </c>
      <c r="M1178">
        <v>1.0002688895910978</v>
      </c>
      <c r="N1178">
        <v>1.0002688895910978</v>
      </c>
      <c r="O1178">
        <v>1.0002688895910978</v>
      </c>
      <c r="P1178">
        <v>1.0002688895910978</v>
      </c>
      <c r="Q1178">
        <v>1.0827204664413967</v>
      </c>
      <c r="R1178">
        <v>1.1307692307692307</v>
      </c>
      <c r="S1178">
        <v>1.0443778110944528</v>
      </c>
      <c r="T1178">
        <v>1.0002688894864211</v>
      </c>
      <c r="U1178">
        <v>1.0002688894864211</v>
      </c>
      <c r="V1178">
        <v>1.0002688894864211</v>
      </c>
      <c r="W1178">
        <v>0.5</v>
      </c>
      <c r="X1178">
        <v>9.8862887896094716E-3</v>
      </c>
      <c r="Y1178">
        <v>9.8862887896094716E-3</v>
      </c>
      <c r="Z1178">
        <v>9.8862887896094716E-3</v>
      </c>
      <c r="AA1178">
        <v>0</v>
      </c>
      <c r="AB1178">
        <v>1</v>
      </c>
      <c r="AC1178">
        <v>0</v>
      </c>
      <c r="AD1178">
        <v>0</v>
      </c>
      <c r="AE1178">
        <v>9.7738706031557916E-5</v>
      </c>
      <c r="AF1178">
        <v>9.7738706031557916E-5</v>
      </c>
      <c r="AG1178">
        <v>9.7738706031557916E-5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1</v>
      </c>
      <c r="BC1178">
        <v>2.9705894732660922E-2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1</v>
      </c>
      <c r="CO1178">
        <v>17</v>
      </c>
      <c r="CP1178">
        <v>1.0002688894864211</v>
      </c>
      <c r="CQ1178">
        <v>1.0002688894864211</v>
      </c>
      <c r="CR1178">
        <v>1.0827204664413967</v>
      </c>
      <c r="CS1178">
        <v>1.1307692307692307</v>
      </c>
      <c r="CT1178">
        <v>1.0443778110944528</v>
      </c>
      <c r="CU1178">
        <v>1.0002688894864211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1.0002688894864211</v>
      </c>
      <c r="DD1178">
        <v>1.0827204664413967</v>
      </c>
      <c r="DE1178">
        <v>1.1307692307692307</v>
      </c>
      <c r="DF1178">
        <v>1.0443778110944528</v>
      </c>
      <c r="DG1178">
        <v>1.0002688894864211</v>
      </c>
      <c r="DH1178">
        <v>1.1307692307692307</v>
      </c>
      <c r="DI1178">
        <v>1.0827204664413967</v>
      </c>
      <c r="DJ1178">
        <v>1.0443778110944528</v>
      </c>
      <c r="DK1178">
        <v>1.0002688894864211</v>
      </c>
      <c r="DL1178">
        <v>1.0002688894864211</v>
      </c>
      <c r="DM1178">
        <v>60</v>
      </c>
      <c r="DN1178">
        <v>5</v>
      </c>
      <c r="DO1178">
        <v>1</v>
      </c>
      <c r="DP1178">
        <v>1</v>
      </c>
      <c r="DQ1178">
        <v>-999</v>
      </c>
      <c r="DR1178">
        <v>0.13820784713093029</v>
      </c>
      <c r="DS1178">
        <v>0</v>
      </c>
      <c r="DT1178">
        <v>125</v>
      </c>
      <c r="DU1178">
        <v>125</v>
      </c>
      <c r="DV1178">
        <v>125</v>
      </c>
      <c r="DW1178">
        <v>50</v>
      </c>
      <c r="DX1178">
        <v>50</v>
      </c>
      <c r="DY1178">
        <v>50</v>
      </c>
      <c r="DZ1178">
        <v>347</v>
      </c>
      <c r="EA1178">
        <v>347</v>
      </c>
      <c r="EB1178">
        <v>347</v>
      </c>
      <c r="EC1178" s="2" t="s">
        <v>880</v>
      </c>
      <c r="ED1178">
        <v>0</v>
      </c>
      <c r="EE1178">
        <v>0</v>
      </c>
      <c r="EF1178">
        <v>2</v>
      </c>
      <c r="EG1178">
        <v>2</v>
      </c>
      <c r="EH1178">
        <v>1</v>
      </c>
      <c r="EI1178">
        <v>1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 s="1">
        <v>42369</v>
      </c>
      <c r="ER1178">
        <v>1</v>
      </c>
      <c r="ES1178">
        <v>0</v>
      </c>
      <c r="ET1178">
        <v>3.7142659807487121E-5</v>
      </c>
      <c r="EU1178">
        <v>3.7142659807487121E-5</v>
      </c>
      <c r="EV1178">
        <v>0</v>
      </c>
      <c r="EW1178">
        <v>0.13817069448385208</v>
      </c>
      <c r="EX1178">
        <v>0</v>
      </c>
      <c r="EY1178">
        <v>0.13817069448385208</v>
      </c>
      <c r="EZ1178" s="1">
        <v>43830</v>
      </c>
      <c r="FA1178">
        <v>5</v>
      </c>
      <c r="FB1178" s="2" t="s">
        <v>2440</v>
      </c>
      <c r="FC1178">
        <v>0</v>
      </c>
      <c r="FD1178">
        <v>0</v>
      </c>
      <c r="FE1178">
        <v>2.1626040326047102E-2</v>
      </c>
      <c r="FF1178">
        <v>3720</v>
      </c>
      <c r="FG1178">
        <v>1</v>
      </c>
      <c r="FH1178">
        <v>1</v>
      </c>
      <c r="FI1178">
        <v>1</v>
      </c>
      <c r="FJ1178">
        <v>1</v>
      </c>
      <c r="FK1178">
        <v>1</v>
      </c>
      <c r="FL1178">
        <v>1</v>
      </c>
      <c r="FM1178">
        <v>1</v>
      </c>
      <c r="FN1178">
        <v>1</v>
      </c>
      <c r="FO1178">
        <v>372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1</v>
      </c>
      <c r="GE1178">
        <v>1</v>
      </c>
      <c r="GF1178">
        <v>1</v>
      </c>
      <c r="GG1178">
        <v>1</v>
      </c>
      <c r="GH1178">
        <v>0</v>
      </c>
      <c r="GI1178">
        <v>384</v>
      </c>
      <c r="GJ1178">
        <v>-222</v>
      </c>
      <c r="GK1178">
        <v>0</v>
      </c>
      <c r="GL1178">
        <v>125</v>
      </c>
      <c r="GM1178">
        <v>3719</v>
      </c>
      <c r="GN1178">
        <v>125</v>
      </c>
      <c r="GO1178">
        <v>7.0988008608863566</v>
      </c>
      <c r="GP1178">
        <v>3719</v>
      </c>
      <c r="GQ1178">
        <v>98.550261259019862</v>
      </c>
      <c r="GR1178">
        <v>2.664357494948145</v>
      </c>
      <c r="GS1178">
        <v>3719</v>
      </c>
      <c r="GT1178">
        <v>3719</v>
      </c>
      <c r="GU1178">
        <v>125</v>
      </c>
      <c r="GV1178">
        <v>125</v>
      </c>
      <c r="GW1178">
        <v>125</v>
      </c>
      <c r="GX1178">
        <v>3719</v>
      </c>
      <c r="GY1178">
        <v>3719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6</v>
      </c>
      <c r="HR1178">
        <v>6</v>
      </c>
      <c r="HS1178">
        <v>3719</v>
      </c>
      <c r="HT1178">
        <v>0.82902362906821225</v>
      </c>
      <c r="HU1178">
        <v>2.7864467231386535E-2</v>
      </c>
      <c r="HV1178">
        <v>2.7864467231386535E-2</v>
      </c>
      <c r="HW1178">
        <v>0.82902362906821225</v>
      </c>
      <c r="HX1178">
        <v>0.82902362906821225</v>
      </c>
      <c r="HY1178">
        <v>2.786446723138658E-2</v>
      </c>
      <c r="HZ1178">
        <v>2.786446723138658E-2</v>
      </c>
      <c r="IA1178">
        <v>0.82902362906821225</v>
      </c>
      <c r="IB1178">
        <v>0</v>
      </c>
      <c r="IC1178">
        <v>7.7961019490254871E-2</v>
      </c>
      <c r="ID1178">
        <v>0.14409221902017291</v>
      </c>
      <c r="IE1178">
        <v>0.14409221902017291</v>
      </c>
      <c r="IF1178">
        <v>0.4656380931455163</v>
      </c>
      <c r="IG1178">
        <v>7.7961019490254871E-2</v>
      </c>
      <c r="IH1178">
        <v>7.6798949922629034E-3</v>
      </c>
      <c r="II1178">
        <v>7.6798949922629034E-3</v>
      </c>
      <c r="IJ1178">
        <v>7.7961019490254871E-2</v>
      </c>
      <c r="IK1178">
        <v>260</v>
      </c>
      <c r="IL1178">
        <v>50</v>
      </c>
      <c r="IM1178">
        <v>260</v>
      </c>
      <c r="IN1178">
        <v>260</v>
      </c>
      <c r="IO1178">
        <v>50</v>
      </c>
      <c r="IP1178">
        <v>50</v>
      </c>
      <c r="IQ1178">
        <v>50</v>
      </c>
      <c r="IR1178">
        <v>260</v>
      </c>
      <c r="IS1178">
        <v>260</v>
      </c>
      <c r="IT1178">
        <v>3335</v>
      </c>
      <c r="IU1178">
        <v>347</v>
      </c>
      <c r="IV1178">
        <v>3335</v>
      </c>
      <c r="IW1178">
        <v>3335</v>
      </c>
      <c r="IX1178">
        <v>347</v>
      </c>
      <c r="IY1178">
        <v>347</v>
      </c>
      <c r="IZ1178">
        <v>347</v>
      </c>
      <c r="JA1178">
        <v>3335</v>
      </c>
      <c r="JB1178">
        <v>3335</v>
      </c>
      <c r="JC1178">
        <v>444.29586056644882</v>
      </c>
      <c r="JD1178">
        <v>0</v>
      </c>
      <c r="JE1178">
        <v>444.29586056644882</v>
      </c>
      <c r="JF1178">
        <v>3719</v>
      </c>
      <c r="JG1178">
        <v>0</v>
      </c>
      <c r="JH1178">
        <v>1</v>
      </c>
      <c r="JI1178">
        <v>0</v>
      </c>
      <c r="JJ1178">
        <v>1</v>
      </c>
      <c r="JK1178">
        <v>1</v>
      </c>
      <c r="JL1178">
        <v>1</v>
      </c>
      <c r="JM1178">
        <v>1</v>
      </c>
      <c r="JN1178">
        <v>1</v>
      </c>
      <c r="JO1178">
        <v>1</v>
      </c>
      <c r="JP1178">
        <v>1</v>
      </c>
      <c r="JQ1178">
        <v>1</v>
      </c>
      <c r="JR1178">
        <v>0</v>
      </c>
    </row>
    <row r="1179" spans="1:278" hidden="1" x14ac:dyDescent="0.2">
      <c r="A1179" s="1">
        <v>44196</v>
      </c>
      <c r="B1179">
        <v>1178</v>
      </c>
      <c r="C1179">
        <v>1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1</v>
      </c>
      <c r="R1179">
        <v>1</v>
      </c>
      <c r="S1179">
        <v>1</v>
      </c>
      <c r="T1179">
        <v>1</v>
      </c>
      <c r="U1179">
        <v>1</v>
      </c>
      <c r="V1179">
        <v>1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1</v>
      </c>
      <c r="BC1179">
        <v>2.9705894732660922E-2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1</v>
      </c>
      <c r="CO1179">
        <v>17</v>
      </c>
      <c r="CP1179">
        <v>0</v>
      </c>
      <c r="CQ1179">
        <v>1.0002688894864211</v>
      </c>
      <c r="CR1179">
        <v>1.0827204664413967</v>
      </c>
      <c r="CS1179">
        <v>1.1307692307692307</v>
      </c>
      <c r="CT1179">
        <v>1.0443778110944528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60</v>
      </c>
      <c r="DN1179">
        <v>5</v>
      </c>
      <c r="DO1179">
        <v>1</v>
      </c>
      <c r="DP1179">
        <v>1</v>
      </c>
      <c r="DQ1179">
        <v>-999</v>
      </c>
      <c r="DR1179">
        <v>0</v>
      </c>
      <c r="DS1179">
        <v>0</v>
      </c>
      <c r="DT1179">
        <v>88</v>
      </c>
      <c r="DU1179">
        <v>88</v>
      </c>
      <c r="DV1179">
        <v>88</v>
      </c>
      <c r="DW1179">
        <v>59</v>
      </c>
      <c r="DX1179">
        <v>59</v>
      </c>
      <c r="DY1179">
        <v>59</v>
      </c>
      <c r="DZ1179">
        <v>422</v>
      </c>
      <c r="EA1179">
        <v>422</v>
      </c>
      <c r="EB1179">
        <v>422</v>
      </c>
      <c r="EC1179" s="2" t="s">
        <v>880</v>
      </c>
      <c r="ED1179">
        <v>0</v>
      </c>
      <c r="EE1179">
        <v>0</v>
      </c>
      <c r="EF1179">
        <v>2</v>
      </c>
      <c r="EG1179">
        <v>2</v>
      </c>
      <c r="EH1179">
        <v>1</v>
      </c>
      <c r="EI1179">
        <v>1</v>
      </c>
      <c r="EJ1179">
        <v>0.39124127075232146</v>
      </c>
      <c r="EK1179">
        <v>1109.9883923763318</v>
      </c>
      <c r="EL1179">
        <v>3.7142659807487121E-5</v>
      </c>
      <c r="EM1179">
        <v>0</v>
      </c>
      <c r="EN1179">
        <v>0</v>
      </c>
      <c r="EO1179">
        <v>0</v>
      </c>
      <c r="EP1179">
        <v>0</v>
      </c>
      <c r="EQ1179" s="1">
        <v>42735</v>
      </c>
      <c r="ER1179">
        <v>2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 s="1">
        <v>44196</v>
      </c>
      <c r="FA1179">
        <v>6</v>
      </c>
      <c r="FB1179" s="2" t="s">
        <v>2441</v>
      </c>
      <c r="FC1179">
        <v>1.1613336918526329</v>
      </c>
      <c r="FD1179">
        <v>0</v>
      </c>
      <c r="FE1179">
        <v>2.1626040326047102E-2</v>
      </c>
      <c r="FF1179">
        <v>4319</v>
      </c>
      <c r="FG1179">
        <v>0</v>
      </c>
      <c r="FH1179">
        <v>1</v>
      </c>
      <c r="FI1179">
        <v>1</v>
      </c>
      <c r="FJ1179">
        <v>1</v>
      </c>
      <c r="FK1179">
        <v>1</v>
      </c>
      <c r="FL1179">
        <v>0</v>
      </c>
      <c r="FM1179">
        <v>0</v>
      </c>
      <c r="FN1179">
        <v>0</v>
      </c>
      <c r="FO1179">
        <v>4320.1613336918526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1.0002688894864211</v>
      </c>
      <c r="GE1179">
        <v>1.1307692307692307</v>
      </c>
      <c r="GF1179">
        <v>1.0827204664413967</v>
      </c>
      <c r="GG1179">
        <v>1.0443778110944528</v>
      </c>
      <c r="GH1179">
        <v>0</v>
      </c>
      <c r="GI1179">
        <v>475</v>
      </c>
      <c r="GJ1179">
        <v>-334</v>
      </c>
      <c r="GK1179">
        <v>0</v>
      </c>
      <c r="GL1179">
        <v>88</v>
      </c>
      <c r="GM1179">
        <v>4319</v>
      </c>
      <c r="GN1179">
        <v>88</v>
      </c>
      <c r="GO1179">
        <v>6.1126280161236553</v>
      </c>
      <c r="GP1179">
        <v>4319</v>
      </c>
      <c r="GQ1179">
        <v>114.44973874098105</v>
      </c>
      <c r="GR1179">
        <v>-2.4723729524737275</v>
      </c>
      <c r="GS1179">
        <v>4319</v>
      </c>
      <c r="GT1179">
        <v>4319</v>
      </c>
      <c r="GU1179">
        <v>88</v>
      </c>
      <c r="GV1179">
        <v>88</v>
      </c>
      <c r="GW1179">
        <v>88</v>
      </c>
      <c r="GX1179">
        <v>4319</v>
      </c>
      <c r="GY1179">
        <v>4319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6</v>
      </c>
      <c r="HR1179">
        <v>6</v>
      </c>
      <c r="HS1179">
        <v>4319</v>
      </c>
      <c r="HT1179">
        <v>0.85967356687898089</v>
      </c>
      <c r="HU1179">
        <v>1.751592356687898E-2</v>
      </c>
      <c r="HV1179">
        <v>1.751592356687898E-2</v>
      </c>
      <c r="HW1179">
        <v>0.85967356687898089</v>
      </c>
      <c r="HX1179">
        <v>0.85967356687898089</v>
      </c>
      <c r="HY1179">
        <v>1.7515923566879033E-2</v>
      </c>
      <c r="HZ1179">
        <v>1.7515923566879033E-2</v>
      </c>
      <c r="IA1179">
        <v>0.85967356687898089</v>
      </c>
      <c r="IB1179">
        <v>0</v>
      </c>
      <c r="IC1179">
        <v>8.0385015608740895E-2</v>
      </c>
      <c r="ID1179">
        <v>0.13981042654028436</v>
      </c>
      <c r="IE1179">
        <v>0.13981042654028436</v>
      </c>
      <c r="IF1179">
        <v>0.47060763040945441</v>
      </c>
      <c r="IG1179">
        <v>8.0385015608740895E-2</v>
      </c>
      <c r="IH1179">
        <v>7.3283236157543341E-3</v>
      </c>
      <c r="II1179">
        <v>7.3283236157543341E-3</v>
      </c>
      <c r="IJ1179">
        <v>8.0385015608740895E-2</v>
      </c>
      <c r="IK1179">
        <v>309</v>
      </c>
      <c r="IL1179">
        <v>59</v>
      </c>
      <c r="IM1179">
        <v>309</v>
      </c>
      <c r="IN1179">
        <v>309</v>
      </c>
      <c r="IO1179">
        <v>59</v>
      </c>
      <c r="IP1179">
        <v>59</v>
      </c>
      <c r="IQ1179">
        <v>59</v>
      </c>
      <c r="IR1179">
        <v>309</v>
      </c>
      <c r="IS1179">
        <v>309</v>
      </c>
      <c r="IT1179">
        <v>3844</v>
      </c>
      <c r="IU1179">
        <v>422</v>
      </c>
      <c r="IV1179">
        <v>3844</v>
      </c>
      <c r="IW1179">
        <v>3844</v>
      </c>
      <c r="IX1179">
        <v>422</v>
      </c>
      <c r="IY1179">
        <v>422</v>
      </c>
      <c r="IZ1179">
        <v>422</v>
      </c>
      <c r="JA1179">
        <v>3844</v>
      </c>
      <c r="JB1179">
        <v>3844</v>
      </c>
      <c r="JC1179">
        <v>675.79041095890409</v>
      </c>
      <c r="JD1179">
        <v>0</v>
      </c>
      <c r="JE1179">
        <v>675.79041095890409</v>
      </c>
      <c r="JF1179">
        <v>4319</v>
      </c>
      <c r="JG1179">
        <v>1</v>
      </c>
      <c r="JH1179">
        <v>0</v>
      </c>
      <c r="JI1179">
        <v>0</v>
      </c>
      <c r="JJ1179">
        <v>1.0002688894864211</v>
      </c>
      <c r="JK1179">
        <v>1.0002688894864211</v>
      </c>
      <c r="JL1179">
        <v>1.0002688894864211</v>
      </c>
      <c r="JM1179">
        <v>1.0002688894864211</v>
      </c>
      <c r="JN1179">
        <v>1.1307692307692307</v>
      </c>
      <c r="JO1179">
        <v>1.0443778110944528</v>
      </c>
      <c r="JP1179">
        <v>1.0002688894864211</v>
      </c>
      <c r="JQ1179">
        <v>1.0002688894864211</v>
      </c>
      <c r="JR1179">
        <v>0</v>
      </c>
    </row>
    <row r="1180" spans="1:278" hidden="1" x14ac:dyDescent="0.2">
      <c r="A1180" s="1">
        <v>44196</v>
      </c>
      <c r="B1180">
        <v>1179</v>
      </c>
      <c r="C1180">
        <v>1</v>
      </c>
      <c r="D1180">
        <v>1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1</v>
      </c>
      <c r="R1180">
        <v>1</v>
      </c>
      <c r="S1180">
        <v>1</v>
      </c>
      <c r="T1180">
        <v>1</v>
      </c>
      <c r="U1180">
        <v>1</v>
      </c>
      <c r="V1180">
        <v>1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2.9705894732660922E-2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1</v>
      </c>
      <c r="CO1180">
        <v>17</v>
      </c>
      <c r="CP1180">
        <v>0</v>
      </c>
      <c r="CQ1180">
        <v>1.0002688894864211</v>
      </c>
      <c r="CR1180">
        <v>1.0827204664413967</v>
      </c>
      <c r="CS1180">
        <v>1.1307692307692307</v>
      </c>
      <c r="CT1180">
        <v>1.0443778110944528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60</v>
      </c>
      <c r="DN1180">
        <v>5</v>
      </c>
      <c r="DO1180">
        <v>1</v>
      </c>
      <c r="DP1180">
        <v>1</v>
      </c>
      <c r="DQ1180">
        <v>-999</v>
      </c>
      <c r="DR1180">
        <v>0</v>
      </c>
      <c r="DS1180">
        <v>0</v>
      </c>
      <c r="DT1180">
        <v>137.44700232418199</v>
      </c>
      <c r="DU1180">
        <v>135.58942717192659</v>
      </c>
      <c r="DV1180">
        <v>135.58942717192659</v>
      </c>
      <c r="DW1180">
        <v>68.511417449932196</v>
      </c>
      <c r="DX1180">
        <v>67.585496152641014</v>
      </c>
      <c r="DY1180">
        <v>67.585496152641014</v>
      </c>
      <c r="DZ1180">
        <v>476.14808982667546</v>
      </c>
      <c r="EA1180">
        <v>469.71302143304274</v>
      </c>
      <c r="EB1180">
        <v>469.71302143304274</v>
      </c>
      <c r="EC1180" s="2" t="s">
        <v>880</v>
      </c>
      <c r="ED1180">
        <v>0</v>
      </c>
      <c r="EE1180">
        <v>0</v>
      </c>
      <c r="EF1180">
        <v>2</v>
      </c>
      <c r="EG1180">
        <v>2</v>
      </c>
      <c r="EH1180">
        <v>0.98648515339844134</v>
      </c>
      <c r="EI1180">
        <v>0.98648515339844134</v>
      </c>
      <c r="EJ1180">
        <v>0.58537986376180362</v>
      </c>
      <c r="EK1180">
        <v>2924.6895283421932</v>
      </c>
      <c r="EL1180">
        <v>8.3149422533968791E-5</v>
      </c>
      <c r="EM1180">
        <v>1</v>
      </c>
      <c r="EN1180">
        <v>1</v>
      </c>
      <c r="EO1180">
        <v>1.37E-2</v>
      </c>
      <c r="EP1180">
        <v>1.37E-2</v>
      </c>
      <c r="EQ1180" s="1">
        <v>43100</v>
      </c>
      <c r="ER1180">
        <v>3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 s="1">
        <v>44561</v>
      </c>
      <c r="FA1180">
        <v>7</v>
      </c>
      <c r="FB1180" s="2" t="s">
        <v>2442</v>
      </c>
      <c r="FC1180">
        <v>1.3668854537036168</v>
      </c>
      <c r="FD1180">
        <v>0</v>
      </c>
      <c r="FE1180">
        <v>2.1626040326047102E-2</v>
      </c>
      <c r="FF1180">
        <v>4946</v>
      </c>
      <c r="FG1180">
        <v>0</v>
      </c>
      <c r="FH1180">
        <v>1</v>
      </c>
      <c r="FI1180">
        <v>1</v>
      </c>
      <c r="FJ1180">
        <v>1</v>
      </c>
      <c r="FK1180">
        <v>1</v>
      </c>
      <c r="FL1180">
        <v>0</v>
      </c>
      <c r="FM1180">
        <v>0</v>
      </c>
      <c r="FN1180">
        <v>0</v>
      </c>
      <c r="FO1180">
        <v>5084.8138877778856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1.0280658891584888</v>
      </c>
      <c r="GE1180">
        <v>1.3988153846153846</v>
      </c>
      <c r="GF1180">
        <v>1.1961809247804094</v>
      </c>
      <c r="GG1180">
        <v>1.1694164079790361</v>
      </c>
      <c r="GH1180">
        <v>0</v>
      </c>
      <c r="GI1180">
        <v>969</v>
      </c>
      <c r="GJ1180">
        <v>0</v>
      </c>
      <c r="GK1180">
        <v>0</v>
      </c>
      <c r="GL1180">
        <v>0</v>
      </c>
      <c r="GM1180">
        <v>4946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4946</v>
      </c>
      <c r="GT1180">
        <v>5083.447002324182</v>
      </c>
      <c r="GU1180">
        <v>137.44700232418199</v>
      </c>
      <c r="GV1180">
        <v>135.58942717192659</v>
      </c>
      <c r="GW1180">
        <v>137.44700232418199</v>
      </c>
      <c r="GX1180">
        <v>5081.5894271719262</v>
      </c>
      <c r="GY1180">
        <v>5083.447002324182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6</v>
      </c>
      <c r="HR1180">
        <v>6</v>
      </c>
      <c r="HS1180">
        <v>4946</v>
      </c>
      <c r="HT1180">
        <v>0.87077464788732395</v>
      </c>
      <c r="HU1180">
        <v>0</v>
      </c>
      <c r="HV1180">
        <v>0</v>
      </c>
      <c r="HW1180">
        <v>0.87077464788732406</v>
      </c>
      <c r="HX1180">
        <v>0.89497306378946861</v>
      </c>
      <c r="HY1180">
        <v>2.4198415902144665E-2</v>
      </c>
      <c r="HZ1180">
        <v>2.4198415902144665E-2</v>
      </c>
      <c r="IA1180">
        <v>0.89497306378946861</v>
      </c>
      <c r="IB1180">
        <v>0</v>
      </c>
      <c r="IC1180">
        <v>7.2667840080462662E-2</v>
      </c>
      <c r="ID1180">
        <v>0</v>
      </c>
      <c r="IE1180">
        <v>0</v>
      </c>
      <c r="IF1180">
        <v>0.32738868516671649</v>
      </c>
      <c r="IG1180">
        <v>8.028284939965856E-2</v>
      </c>
      <c r="IH1180">
        <v>7.6150093191958979E-3</v>
      </c>
      <c r="II1180">
        <v>7.6150093191958979E-3</v>
      </c>
      <c r="IJ1180">
        <v>8.028284939965856E-2</v>
      </c>
      <c r="IK1180">
        <v>289</v>
      </c>
      <c r="IL1180">
        <v>0</v>
      </c>
      <c r="IM1180">
        <v>289</v>
      </c>
      <c r="IN1180">
        <v>357.5114174499322</v>
      </c>
      <c r="IO1180">
        <v>68.511417449932196</v>
      </c>
      <c r="IP1180">
        <v>67.585496152641014</v>
      </c>
      <c r="IQ1180">
        <v>68.511417449932196</v>
      </c>
      <c r="IR1180">
        <v>356.58549615264099</v>
      </c>
      <c r="IS1180">
        <v>357.5114174499322</v>
      </c>
      <c r="IT1180">
        <v>3977</v>
      </c>
      <c r="IU1180">
        <v>0</v>
      </c>
      <c r="IV1180">
        <v>3977</v>
      </c>
      <c r="IW1180">
        <v>4453.1480898266755</v>
      </c>
      <c r="IX1180">
        <v>476.14808982667546</v>
      </c>
      <c r="IY1180">
        <v>469.71302143304274</v>
      </c>
      <c r="IZ1180">
        <v>476.14808982667546</v>
      </c>
      <c r="JA1180">
        <v>4446.7130214330427</v>
      </c>
      <c r="JB1180">
        <v>4453.1480898266755</v>
      </c>
      <c r="JC1180">
        <v>665.86991404011462</v>
      </c>
      <c r="JD1180">
        <v>0</v>
      </c>
      <c r="JE1180">
        <v>665.86991404011462</v>
      </c>
      <c r="JF1180">
        <v>5083.447002324182</v>
      </c>
      <c r="JG1180">
        <v>0</v>
      </c>
      <c r="JH1180">
        <v>0</v>
      </c>
      <c r="JI1180">
        <v>0</v>
      </c>
      <c r="JJ1180">
        <v>1.0280658891584888</v>
      </c>
      <c r="JK1180">
        <v>1.0274966560628567</v>
      </c>
      <c r="JL1180">
        <v>1.0274966560628567</v>
      </c>
      <c r="JM1180">
        <v>1.0274966560628567</v>
      </c>
      <c r="JN1180">
        <v>1.3988153846153846</v>
      </c>
      <c r="JO1180">
        <v>1.1694164079790361</v>
      </c>
      <c r="JP1180">
        <v>1.0280658891584888</v>
      </c>
      <c r="JQ1180">
        <v>1.0280658891584888</v>
      </c>
      <c r="JR1180">
        <v>0</v>
      </c>
    </row>
    <row r="1181" spans="1:278" hidden="1" x14ac:dyDescent="0.2">
      <c r="A1181" s="1">
        <v>44196</v>
      </c>
      <c r="B1181">
        <v>1180</v>
      </c>
      <c r="C1181">
        <v>1</v>
      </c>
      <c r="D1181">
        <v>1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1</v>
      </c>
      <c r="S1181">
        <v>1</v>
      </c>
      <c r="T1181">
        <v>1</v>
      </c>
      <c r="U1181">
        <v>1</v>
      </c>
      <c r="V1181">
        <v>1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</v>
      </c>
      <c r="BC1181">
        <v>2.9705894732660922E-2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1</v>
      </c>
      <c r="CO1181">
        <v>17</v>
      </c>
      <c r="CP1181">
        <v>0</v>
      </c>
      <c r="CQ1181">
        <v>1.0002688894864211</v>
      </c>
      <c r="CR1181">
        <v>1.0827204664413967</v>
      </c>
      <c r="CS1181">
        <v>1.1307692307692307</v>
      </c>
      <c r="CT1181">
        <v>1.0443778110944528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60</v>
      </c>
      <c r="DN1181">
        <v>5</v>
      </c>
      <c r="DO1181">
        <v>1</v>
      </c>
      <c r="DP1181">
        <v>1</v>
      </c>
      <c r="DQ1181">
        <v>-999</v>
      </c>
      <c r="DR1181">
        <v>0</v>
      </c>
      <c r="DS1181">
        <v>0</v>
      </c>
      <c r="DT1181">
        <v>164.2218094224263</v>
      </c>
      <c r="DU1181">
        <v>158.96500212573062</v>
      </c>
      <c r="DV1181">
        <v>158.96500212573062</v>
      </c>
      <c r="DW1181">
        <v>87.144759581419407</v>
      </c>
      <c r="DX1181">
        <v>84.355220179511946</v>
      </c>
      <c r="DY1181">
        <v>84.355220179511946</v>
      </c>
      <c r="DZ1181">
        <v>572.44714659642523</v>
      </c>
      <c r="EA1181">
        <v>554.12287926686452</v>
      </c>
      <c r="EB1181">
        <v>554.12287926686452</v>
      </c>
      <c r="EC1181" s="2" t="s">
        <v>880</v>
      </c>
      <c r="ED1181">
        <v>0</v>
      </c>
      <c r="EE1181">
        <v>0</v>
      </c>
      <c r="EF1181">
        <v>2</v>
      </c>
      <c r="EG1181">
        <v>2</v>
      </c>
      <c r="EH1181">
        <v>0.96798959093689163</v>
      </c>
      <c r="EI1181">
        <v>0.96798959093689163</v>
      </c>
      <c r="EJ1181">
        <v>0.81524851697992995</v>
      </c>
      <c r="EK1181">
        <v>6777.6604419196638</v>
      </c>
      <c r="EL1181">
        <v>1.6127376091802851E-4</v>
      </c>
      <c r="EM1181">
        <v>2</v>
      </c>
      <c r="EN1181">
        <v>2</v>
      </c>
      <c r="EO1181">
        <v>1.6400000000000001E-2</v>
      </c>
      <c r="EP1181">
        <v>1.6400000000000001E-2</v>
      </c>
      <c r="EQ1181" s="1">
        <v>43465</v>
      </c>
      <c r="ER1181">
        <v>4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 s="1">
        <v>44926</v>
      </c>
      <c r="FA1181">
        <v>8</v>
      </c>
      <c r="FB1181" s="2" t="s">
        <v>2443</v>
      </c>
      <c r="FC1181">
        <v>1.6331560433100094</v>
      </c>
      <c r="FD1181">
        <v>0</v>
      </c>
      <c r="FE1181">
        <v>2.1626040326047102E-2</v>
      </c>
      <c r="FF1181">
        <v>5676</v>
      </c>
      <c r="FG1181">
        <v>0</v>
      </c>
      <c r="FH1181">
        <v>1</v>
      </c>
      <c r="FI1181">
        <v>1</v>
      </c>
      <c r="FJ1181">
        <v>1</v>
      </c>
      <c r="FK1181">
        <v>1</v>
      </c>
      <c r="FL1181">
        <v>0</v>
      </c>
      <c r="FM1181">
        <v>0</v>
      </c>
      <c r="FN1181">
        <v>0</v>
      </c>
      <c r="FO1181">
        <v>6075.3404811088412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1.0703559691876041</v>
      </c>
      <c r="GE1181">
        <v>2.0568628074661652</v>
      </c>
      <c r="GF1181">
        <v>1.4273018080556894</v>
      </c>
      <c r="GG1181">
        <v>1.4410743794618182</v>
      </c>
      <c r="GH1181">
        <v>0</v>
      </c>
      <c r="GI1181">
        <v>1796</v>
      </c>
      <c r="GJ1181">
        <v>0</v>
      </c>
      <c r="GK1181">
        <v>0</v>
      </c>
      <c r="GL1181">
        <v>0</v>
      </c>
      <c r="GM1181">
        <v>5676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5676</v>
      </c>
      <c r="GT1181">
        <v>6073.7073250655312</v>
      </c>
      <c r="GU1181">
        <v>164.2218094224263</v>
      </c>
      <c r="GV1181">
        <v>158.96500212573062</v>
      </c>
      <c r="GW1181">
        <v>164.2218094224263</v>
      </c>
      <c r="GX1181">
        <v>6065.2949968412331</v>
      </c>
      <c r="GY1181">
        <v>6073.7073250655312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6</v>
      </c>
      <c r="HR1181">
        <v>6</v>
      </c>
      <c r="HS1181">
        <v>5676</v>
      </c>
      <c r="HT1181">
        <v>0.86130500758725337</v>
      </c>
      <c r="HU1181">
        <v>0</v>
      </c>
      <c r="HV1181">
        <v>0</v>
      </c>
      <c r="HW1181">
        <v>0.86130500758725348</v>
      </c>
      <c r="HX1181">
        <v>0.92165513278687883</v>
      </c>
      <c r="HY1181">
        <v>2.4919849684738482E-2</v>
      </c>
      <c r="HZ1181">
        <v>2.4919849684738482E-2</v>
      </c>
      <c r="IA1181">
        <v>0.92165513278687883</v>
      </c>
      <c r="IB1181">
        <v>0</v>
      </c>
      <c r="IC1181">
        <v>6.4432989690721643E-2</v>
      </c>
      <c r="ID1181">
        <v>0</v>
      </c>
      <c r="IE1181">
        <v>0</v>
      </c>
      <c r="IF1181">
        <v>0.21213612232798881</v>
      </c>
      <c r="IG1181">
        <v>8.4939119130411578E-2</v>
      </c>
      <c r="IH1181">
        <v>8.0566670039631805E-3</v>
      </c>
      <c r="II1181">
        <v>8.0566670039631805E-3</v>
      </c>
      <c r="IJ1181">
        <v>8.4939119130411578E-2</v>
      </c>
      <c r="IK1181">
        <v>250</v>
      </c>
      <c r="IL1181">
        <v>0</v>
      </c>
      <c r="IM1181">
        <v>250</v>
      </c>
      <c r="IN1181">
        <v>454.74532101244182</v>
      </c>
      <c r="IO1181">
        <v>87.144759581419407</v>
      </c>
      <c r="IP1181">
        <v>84.355220179511946</v>
      </c>
      <c r="IQ1181">
        <v>87.144759581419407</v>
      </c>
      <c r="IR1181">
        <v>450.3664280625369</v>
      </c>
      <c r="IS1181">
        <v>454.74532101244182</v>
      </c>
      <c r="IT1181">
        <v>3880</v>
      </c>
      <c r="IU1181">
        <v>0</v>
      </c>
      <c r="IV1181">
        <v>3880</v>
      </c>
      <c r="IW1181">
        <v>5353.7795737467795</v>
      </c>
      <c r="IX1181">
        <v>572.44714659642523</v>
      </c>
      <c r="IY1181">
        <v>554.12287926686452</v>
      </c>
      <c r="IZ1181">
        <v>572.44714659642523</v>
      </c>
      <c r="JA1181">
        <v>5323.2739369272713</v>
      </c>
      <c r="JB1181">
        <v>5353.7795737467795</v>
      </c>
      <c r="JC1181">
        <v>856.19661389093778</v>
      </c>
      <c r="JD1181">
        <v>0</v>
      </c>
      <c r="JE1181">
        <v>856.19661389093778</v>
      </c>
      <c r="JF1181">
        <v>6073.7073250655312</v>
      </c>
      <c r="JG1181">
        <v>0</v>
      </c>
      <c r="JH1181">
        <v>0</v>
      </c>
      <c r="JI1181">
        <v>0</v>
      </c>
      <c r="JJ1181">
        <v>1.0703559691876041</v>
      </c>
      <c r="JK1181">
        <v>1.075234332561352</v>
      </c>
      <c r="JL1181">
        <v>1.075234332561352</v>
      </c>
      <c r="JM1181">
        <v>1.075234332561352</v>
      </c>
      <c r="JN1181">
        <v>2.0568628074661652</v>
      </c>
      <c r="JO1181">
        <v>1.4410743794618182</v>
      </c>
      <c r="JP1181">
        <v>1.0703559691876041</v>
      </c>
      <c r="JQ1181">
        <v>1.0703559691876041</v>
      </c>
      <c r="JR1181">
        <v>0</v>
      </c>
    </row>
    <row r="1182" spans="1:278" hidden="1" x14ac:dyDescent="0.2">
      <c r="A1182" s="1">
        <v>44196</v>
      </c>
      <c r="B1182">
        <v>1181</v>
      </c>
      <c r="C1182">
        <v>1</v>
      </c>
      <c r="D1182">
        <v>1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1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1</v>
      </c>
      <c r="R1182">
        <v>1</v>
      </c>
      <c r="S1182">
        <v>1</v>
      </c>
      <c r="T1182">
        <v>1</v>
      </c>
      <c r="U1182">
        <v>1</v>
      </c>
      <c r="V1182">
        <v>1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</v>
      </c>
      <c r="BC1182">
        <v>2.9705894732660922E-2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1</v>
      </c>
      <c r="CO1182">
        <v>17</v>
      </c>
      <c r="CP1182">
        <v>0</v>
      </c>
      <c r="CQ1182">
        <v>1.0002688894864211</v>
      </c>
      <c r="CR1182">
        <v>1.0827204664413967</v>
      </c>
      <c r="CS1182">
        <v>1.1307692307692307</v>
      </c>
      <c r="CT1182">
        <v>1.0443778110944528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60</v>
      </c>
      <c r="DN1182">
        <v>5</v>
      </c>
      <c r="DO1182">
        <v>1</v>
      </c>
      <c r="DP1182">
        <v>1</v>
      </c>
      <c r="DQ1182">
        <v>-999</v>
      </c>
      <c r="DR1182">
        <v>0</v>
      </c>
      <c r="DS1182">
        <v>0</v>
      </c>
      <c r="DT1182">
        <v>186.98453204853195</v>
      </c>
      <c r="DU1182">
        <v>177.60637419696613</v>
      </c>
      <c r="DV1182">
        <v>177.60637419696613</v>
      </c>
      <c r="DW1182">
        <v>92.993732590583932</v>
      </c>
      <c r="DX1182">
        <v>88.329657472250403</v>
      </c>
      <c r="DY1182">
        <v>88.329657472250403</v>
      </c>
      <c r="DZ1182">
        <v>638.03695594297278</v>
      </c>
      <c r="EA1182">
        <v>606.03638764776917</v>
      </c>
      <c r="EB1182">
        <v>606.03638764776917</v>
      </c>
      <c r="EC1182" s="2" t="s">
        <v>880</v>
      </c>
      <c r="ED1182">
        <v>0</v>
      </c>
      <c r="EE1182">
        <v>0</v>
      </c>
      <c r="EF1182">
        <v>2</v>
      </c>
      <c r="EG1182">
        <v>2</v>
      </c>
      <c r="EH1182">
        <v>0.94984527463944612</v>
      </c>
      <c r="EI1182">
        <v>0.94984527463944612</v>
      </c>
      <c r="EJ1182">
        <v>1.0000000000000002</v>
      </c>
      <c r="EK1182">
        <v>11611.133569447837</v>
      </c>
      <c r="EL1182">
        <v>2.4265189032977868E-4</v>
      </c>
      <c r="EM1182">
        <v>3</v>
      </c>
      <c r="EN1182">
        <v>3</v>
      </c>
      <c r="EO1182">
        <v>1.7299999999999999E-2</v>
      </c>
      <c r="EP1182">
        <v>1.7299999999999999E-2</v>
      </c>
      <c r="EQ1182" s="1">
        <v>43830</v>
      </c>
      <c r="ER1182">
        <v>5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 s="1">
        <v>45291</v>
      </c>
      <c r="FA1182">
        <v>9</v>
      </c>
      <c r="FB1182" s="2" t="s">
        <v>2444</v>
      </c>
      <c r="FC1182">
        <v>1.8595271821350252</v>
      </c>
      <c r="FD1182">
        <v>0</v>
      </c>
      <c r="FE1182">
        <v>2.1626040326047102E-2</v>
      </c>
      <c r="FF1182">
        <v>6142</v>
      </c>
      <c r="FG1182">
        <v>0</v>
      </c>
      <c r="FH1182">
        <v>1</v>
      </c>
      <c r="FI1182">
        <v>1</v>
      </c>
      <c r="FJ1182">
        <v>1</v>
      </c>
      <c r="FK1182">
        <v>1</v>
      </c>
      <c r="FL1182">
        <v>0</v>
      </c>
      <c r="FM1182">
        <v>0</v>
      </c>
      <c r="FN1182">
        <v>0</v>
      </c>
      <c r="FO1182">
        <v>6917.4411175408159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1.1262522171183353</v>
      </c>
      <c r="GE1182">
        <v>4.0350891675165492</v>
      </c>
      <c r="GF1182">
        <v>2.1112416928664346</v>
      </c>
      <c r="GG1182">
        <v>1.9110751407475839</v>
      </c>
      <c r="GH1182">
        <v>0</v>
      </c>
      <c r="GI1182">
        <v>2881</v>
      </c>
      <c r="GJ1182">
        <v>0</v>
      </c>
      <c r="GK1182">
        <v>0</v>
      </c>
      <c r="GL1182">
        <v>0</v>
      </c>
      <c r="GM1182">
        <v>6142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6142</v>
      </c>
      <c r="GT1182">
        <v>6915.5815903586808</v>
      </c>
      <c r="GU1182">
        <v>186.98453204853195</v>
      </c>
      <c r="GV1182">
        <v>177.60637419696613</v>
      </c>
      <c r="GW1182">
        <v>186.98453204853195</v>
      </c>
      <c r="GX1182">
        <v>6893.3586391574727</v>
      </c>
      <c r="GY1182">
        <v>6915.5815903586808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6</v>
      </c>
      <c r="HR1182">
        <v>6</v>
      </c>
      <c r="HS1182">
        <v>6142</v>
      </c>
      <c r="HT1182">
        <v>0.82090350173750337</v>
      </c>
      <c r="HU1182">
        <v>0</v>
      </c>
      <c r="HV1182">
        <v>0</v>
      </c>
      <c r="HW1182">
        <v>0.82090350173750326</v>
      </c>
      <c r="HX1182">
        <v>0.92429585543419956</v>
      </c>
      <c r="HY1182">
        <v>2.4991249939659399E-2</v>
      </c>
      <c r="HZ1182">
        <v>2.4991249939659399E-2</v>
      </c>
      <c r="IA1182">
        <v>0.92429585543419956</v>
      </c>
      <c r="IB1182">
        <v>0</v>
      </c>
      <c r="IC1182">
        <v>4.1704998466727997E-2</v>
      </c>
      <c r="ID1182">
        <v>0</v>
      </c>
      <c r="IE1182">
        <v>0</v>
      </c>
      <c r="IF1182">
        <v>8.4689764492753616E-2</v>
      </c>
      <c r="IG1182">
        <v>8.132231198444112E-2</v>
      </c>
      <c r="IH1182">
        <v>7.7136046895553839E-3</v>
      </c>
      <c r="II1182">
        <v>7.7136046895553839E-3</v>
      </c>
      <c r="IJ1182">
        <v>8.132231198444112E-2</v>
      </c>
      <c r="IK1182">
        <v>136</v>
      </c>
      <c r="IL1182">
        <v>0</v>
      </c>
      <c r="IM1182">
        <v>136</v>
      </c>
      <c r="IN1182">
        <v>485.26687068934007</v>
      </c>
      <c r="IO1182">
        <v>92.993732590583932</v>
      </c>
      <c r="IP1182">
        <v>88.329657472250403</v>
      </c>
      <c r="IQ1182">
        <v>92.993732590583932</v>
      </c>
      <c r="IR1182">
        <v>474.81822752386802</v>
      </c>
      <c r="IS1182">
        <v>485.26687068934007</v>
      </c>
      <c r="IT1182">
        <v>3261</v>
      </c>
      <c r="IU1182">
        <v>0</v>
      </c>
      <c r="IV1182">
        <v>3261</v>
      </c>
      <c r="IW1182">
        <v>5967.204557368992</v>
      </c>
      <c r="IX1182">
        <v>638.03695594297278</v>
      </c>
      <c r="IY1182">
        <v>606.03638764776917</v>
      </c>
      <c r="IZ1182">
        <v>638.03695594297278</v>
      </c>
      <c r="JA1182">
        <v>5888.6722823895525</v>
      </c>
      <c r="JB1182">
        <v>5967.204557368992</v>
      </c>
      <c r="JC1182">
        <v>804.08762227850457</v>
      </c>
      <c r="JD1182">
        <v>0</v>
      </c>
      <c r="JE1182">
        <v>804.08762227850457</v>
      </c>
      <c r="JF1182">
        <v>6915.5815903586808</v>
      </c>
      <c r="JG1182">
        <v>0</v>
      </c>
      <c r="JH1182">
        <v>0</v>
      </c>
      <c r="JI1182">
        <v>0</v>
      </c>
      <c r="JJ1182">
        <v>1.1262522171183353</v>
      </c>
      <c r="JK1182">
        <v>1.1379892190243268</v>
      </c>
      <c r="JL1182">
        <v>1.1379892190243268</v>
      </c>
      <c r="JM1182">
        <v>1.1379892190243268</v>
      </c>
      <c r="JN1182">
        <v>4.0350891675165492</v>
      </c>
      <c r="JO1182">
        <v>1.9110751407475839</v>
      </c>
      <c r="JP1182">
        <v>1.1262522171183353</v>
      </c>
      <c r="JQ1182">
        <v>1.1262522171183353</v>
      </c>
      <c r="JR1182">
        <v>0</v>
      </c>
    </row>
    <row r="1183" spans="1:278" hidden="1" x14ac:dyDescent="0.2">
      <c r="A1183" s="1">
        <v>44196</v>
      </c>
      <c r="B1183">
        <v>1182</v>
      </c>
      <c r="C1183">
        <v>1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1</v>
      </c>
      <c r="R1183">
        <v>1</v>
      </c>
      <c r="S1183">
        <v>1</v>
      </c>
      <c r="T1183">
        <v>1</v>
      </c>
      <c r="U1183">
        <v>1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2.9705894732660922E-2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168.96745778515879</v>
      </c>
      <c r="BL1183">
        <v>157.26834629428544</v>
      </c>
      <c r="BM1183">
        <v>0</v>
      </c>
      <c r="BN1183">
        <v>0</v>
      </c>
      <c r="BO1183">
        <v>210.04185336923274</v>
      </c>
      <c r="BP1183">
        <v>379.00931115439153</v>
      </c>
      <c r="BQ1183">
        <v>352.76714449463014</v>
      </c>
      <c r="BR1183">
        <v>195.49879820034471</v>
      </c>
      <c r="BS1183">
        <v>0</v>
      </c>
      <c r="BT1183">
        <v>0</v>
      </c>
      <c r="BU1183">
        <v>0</v>
      </c>
      <c r="BV1183">
        <v>0</v>
      </c>
      <c r="BW1183">
        <v>965.90342987528857</v>
      </c>
      <c r="BX1183">
        <v>1134.8708876604474</v>
      </c>
      <c r="BY1183">
        <v>1056.2937390395125</v>
      </c>
      <c r="BZ1183">
        <v>899.02539274522701</v>
      </c>
      <c r="CA1183">
        <v>73.195271512650947</v>
      </c>
      <c r="CB1183">
        <v>68.127315509430176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1</v>
      </c>
      <c r="CO1183">
        <v>17</v>
      </c>
      <c r="CP1183">
        <v>0</v>
      </c>
      <c r="CQ1183">
        <v>1.0002688894864211</v>
      </c>
      <c r="CR1183">
        <v>1.0827204664413967</v>
      </c>
      <c r="CS1183">
        <v>1.1307692307692307</v>
      </c>
      <c r="CT1183">
        <v>1.0443778110944528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60</v>
      </c>
      <c r="DN1183">
        <v>5</v>
      </c>
      <c r="DO1183">
        <v>1</v>
      </c>
      <c r="DP1183">
        <v>1</v>
      </c>
      <c r="DQ1183">
        <v>-999</v>
      </c>
      <c r="DR1183">
        <v>0</v>
      </c>
      <c r="DS1183">
        <v>0</v>
      </c>
      <c r="DT1183">
        <v>208.18232618709771</v>
      </c>
      <c r="DU1183">
        <v>193.76802253112982</v>
      </c>
      <c r="DV1183">
        <v>193.76802253112982</v>
      </c>
      <c r="DW1183">
        <v>105.50948238732201</v>
      </c>
      <c r="DX1183">
        <v>98.204127770676791</v>
      </c>
      <c r="DY1183">
        <v>98.204127770676791</v>
      </c>
      <c r="DZ1183">
        <v>701.09195326640929</v>
      </c>
      <c r="EA1183">
        <v>652.54915671769822</v>
      </c>
      <c r="EB1183">
        <v>652.54915671769822</v>
      </c>
      <c r="EC1183" s="2" t="s">
        <v>880</v>
      </c>
      <c r="ED1183">
        <v>0</v>
      </c>
      <c r="EE1183">
        <v>0</v>
      </c>
      <c r="EF1183">
        <v>2</v>
      </c>
      <c r="EG1183">
        <v>2</v>
      </c>
      <c r="EH1183">
        <v>0.93076115576202434</v>
      </c>
      <c r="EI1183">
        <v>0.93076115576202434</v>
      </c>
      <c r="EJ1183">
        <v>0.87511510236272538</v>
      </c>
      <c r="EK1183">
        <v>12927.447899965084</v>
      </c>
      <c r="EL1183">
        <v>2.4265189032977868E-4</v>
      </c>
      <c r="EM1183">
        <v>4</v>
      </c>
      <c r="EN1183">
        <v>4</v>
      </c>
      <c r="EO1183">
        <v>1.8100000000000002E-2</v>
      </c>
      <c r="EP1183">
        <v>1.8100000000000002E-2</v>
      </c>
      <c r="EQ1183" s="1">
        <v>44196</v>
      </c>
      <c r="ER1183">
        <v>6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 s="1">
        <v>45657</v>
      </c>
      <c r="FA1183">
        <v>10</v>
      </c>
      <c r="FB1183" s="2" t="s">
        <v>2445</v>
      </c>
      <c r="FC1183">
        <v>2.0703353916169362</v>
      </c>
      <c r="FD1183">
        <v>0</v>
      </c>
      <c r="FE1183">
        <v>2.1626040326047102E-2</v>
      </c>
      <c r="FF1183">
        <v>5818</v>
      </c>
      <c r="FG1183">
        <v>0</v>
      </c>
      <c r="FH1183">
        <v>1</v>
      </c>
      <c r="FI1183">
        <v>1</v>
      </c>
      <c r="FJ1183">
        <v>1</v>
      </c>
      <c r="FK1183">
        <v>1</v>
      </c>
      <c r="FL1183">
        <v>0</v>
      </c>
      <c r="FM1183">
        <v>0</v>
      </c>
      <c r="FN1183">
        <v>0</v>
      </c>
      <c r="FO1183">
        <v>7701.6476568133839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1.323762058579131</v>
      </c>
      <c r="GE1183">
        <v>9.8794756465356652</v>
      </c>
      <c r="GF1183">
        <v>2.7260017873062754</v>
      </c>
      <c r="GG1183">
        <v>3.6251480882324181</v>
      </c>
      <c r="GH1183">
        <v>0</v>
      </c>
      <c r="GI1183">
        <v>3929</v>
      </c>
      <c r="GJ1183">
        <v>0</v>
      </c>
      <c r="GK1183">
        <v>0</v>
      </c>
      <c r="GL1183">
        <v>0</v>
      </c>
      <c r="GM1183">
        <v>5818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5818</v>
      </c>
      <c r="GT1183">
        <v>7699.577321421767</v>
      </c>
      <c r="GU1183">
        <v>208.18232618709771</v>
      </c>
      <c r="GV1183">
        <v>193.76802253112982</v>
      </c>
      <c r="GW1183">
        <v>208.18232618709771</v>
      </c>
      <c r="GX1183">
        <v>7645.0974486919004</v>
      </c>
      <c r="GY1183">
        <v>7699.577321421767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6</v>
      </c>
      <c r="HR1183">
        <v>6</v>
      </c>
      <c r="HS1183">
        <v>5818</v>
      </c>
      <c r="HT1183">
        <v>0.68430957421783112</v>
      </c>
      <c r="HU1183">
        <v>0</v>
      </c>
      <c r="HV1183">
        <v>0</v>
      </c>
      <c r="HW1183">
        <v>0.68430957421783112</v>
      </c>
      <c r="HX1183">
        <v>0.90561953909924331</v>
      </c>
      <c r="HY1183">
        <v>2.4486276898035397E-2</v>
      </c>
      <c r="HZ1183">
        <v>2.4486276898035397E-2</v>
      </c>
      <c r="IA1183">
        <v>0.90561953909924331</v>
      </c>
      <c r="IB1183">
        <v>0</v>
      </c>
      <c r="IC1183">
        <v>3.3350979354155638E-2</v>
      </c>
      <c r="ID1183">
        <v>0</v>
      </c>
      <c r="IE1183">
        <v>0</v>
      </c>
      <c r="IF1183">
        <v>3.3350979354155638E-2</v>
      </c>
      <c r="IG1183">
        <v>8.3968884070931907E-2</v>
      </c>
      <c r="IH1183">
        <v>7.9646380205003753E-3</v>
      </c>
      <c r="II1183">
        <v>7.9646380205003753E-3</v>
      </c>
      <c r="IJ1183">
        <v>8.3968884070931907E-2</v>
      </c>
      <c r="IK1183">
        <v>63</v>
      </c>
      <c r="IL1183">
        <v>0</v>
      </c>
      <c r="IM1183">
        <v>63</v>
      </c>
      <c r="IN1183">
        <v>550.57749506155494</v>
      </c>
      <c r="IO1183">
        <v>105.50948238732201</v>
      </c>
      <c r="IP1183">
        <v>98.204127770676791</v>
      </c>
      <c r="IQ1183">
        <v>105.50948238732201</v>
      </c>
      <c r="IR1183">
        <v>530.14725191448611</v>
      </c>
      <c r="IS1183">
        <v>550.57749506155494</v>
      </c>
      <c r="IT1183">
        <v>1889</v>
      </c>
      <c r="IU1183">
        <v>0</v>
      </c>
      <c r="IV1183">
        <v>1889</v>
      </c>
      <c r="IW1183">
        <v>6556.922854857281</v>
      </c>
      <c r="IX1183">
        <v>701.09195326640929</v>
      </c>
      <c r="IY1183">
        <v>652.54915671769822</v>
      </c>
      <c r="IZ1183">
        <v>701.09195326640929</v>
      </c>
      <c r="JA1183">
        <v>6392.7074449137272</v>
      </c>
      <c r="JB1183">
        <v>6556.922854857281</v>
      </c>
      <c r="JC1183">
        <v>898.32389585269186</v>
      </c>
      <c r="JD1183">
        <v>0</v>
      </c>
      <c r="JE1183">
        <v>898.32389585269186</v>
      </c>
      <c r="JF1183">
        <v>7699.577321421767</v>
      </c>
      <c r="JG1183">
        <v>0</v>
      </c>
      <c r="JH1183">
        <v>0</v>
      </c>
      <c r="JI1183">
        <v>0</v>
      </c>
      <c r="JJ1183">
        <v>1.323762058579131</v>
      </c>
      <c r="JK1183">
        <v>1.3344899027410098</v>
      </c>
      <c r="JL1183">
        <v>1.3344899027410098</v>
      </c>
      <c r="JM1183">
        <v>1.3344899027410098</v>
      </c>
      <c r="JN1183">
        <v>9.8794756465356652</v>
      </c>
      <c r="JO1183">
        <v>3.6251480882324181</v>
      </c>
      <c r="JP1183">
        <v>1.323762058579131</v>
      </c>
      <c r="JQ1183">
        <v>1.323762058579131</v>
      </c>
      <c r="JR1183">
        <v>0</v>
      </c>
    </row>
    <row r="1184" spans="1:278" hidden="1" x14ac:dyDescent="0.2">
      <c r="A1184" s="1">
        <v>44196</v>
      </c>
      <c r="B1184">
        <v>1183</v>
      </c>
      <c r="C1184">
        <v>1</v>
      </c>
      <c r="D1184">
        <v>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1</v>
      </c>
      <c r="K1184">
        <v>0</v>
      </c>
      <c r="L1184">
        <v>-500000</v>
      </c>
      <c r="M1184">
        <v>250001</v>
      </c>
      <c r="N1184">
        <v>1</v>
      </c>
      <c r="O1184">
        <v>-249999</v>
      </c>
      <c r="P1184">
        <v>0</v>
      </c>
      <c r="Q1184">
        <v>1</v>
      </c>
      <c r="R1184">
        <v>1</v>
      </c>
      <c r="S1184">
        <v>1</v>
      </c>
      <c r="T1184">
        <v>1</v>
      </c>
      <c r="U1184">
        <v>1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1</v>
      </c>
      <c r="BC1184">
        <v>2.9705894732660922E-2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1</v>
      </c>
      <c r="CO1184">
        <v>17</v>
      </c>
      <c r="CP1184">
        <v>1</v>
      </c>
      <c r="CQ1184">
        <v>1</v>
      </c>
      <c r="CR1184">
        <v>1</v>
      </c>
      <c r="CS1184">
        <v>1</v>
      </c>
      <c r="CT1184">
        <v>1</v>
      </c>
      <c r="CU1184">
        <v>1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1</v>
      </c>
      <c r="DD1184">
        <v>1</v>
      </c>
      <c r="DE1184">
        <v>1</v>
      </c>
      <c r="DF1184">
        <v>1</v>
      </c>
      <c r="DG1184">
        <v>1</v>
      </c>
      <c r="DH1184">
        <v>1</v>
      </c>
      <c r="DI1184">
        <v>1</v>
      </c>
      <c r="DJ1184">
        <v>1</v>
      </c>
      <c r="DK1184">
        <v>1</v>
      </c>
      <c r="DL1184">
        <v>1</v>
      </c>
      <c r="DM1184">
        <v>72</v>
      </c>
      <c r="DN1184">
        <v>6</v>
      </c>
      <c r="DO1184">
        <v>1</v>
      </c>
      <c r="DP1184">
        <v>1</v>
      </c>
      <c r="DQ1184">
        <v>-999</v>
      </c>
      <c r="DR1184">
        <v>0</v>
      </c>
      <c r="DS1184">
        <v>0</v>
      </c>
      <c r="DT1184">
        <v>1</v>
      </c>
      <c r="DU1184">
        <v>1</v>
      </c>
      <c r="DV1184">
        <v>1</v>
      </c>
      <c r="DW1184">
        <v>34</v>
      </c>
      <c r="DX1184">
        <v>34</v>
      </c>
      <c r="DY1184">
        <v>34</v>
      </c>
      <c r="DZ1184">
        <v>148</v>
      </c>
      <c r="EA1184">
        <v>148</v>
      </c>
      <c r="EB1184">
        <v>148</v>
      </c>
      <c r="EC1184" s="2" t="s">
        <v>880</v>
      </c>
      <c r="ED1184">
        <v>0</v>
      </c>
      <c r="EE1184">
        <v>0</v>
      </c>
      <c r="EF1184">
        <v>2</v>
      </c>
      <c r="EG1184">
        <v>2</v>
      </c>
      <c r="EH1184">
        <v>1</v>
      </c>
      <c r="EI1184">
        <v>1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 s="1">
        <v>42369</v>
      </c>
      <c r="ER1184">
        <v>1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 s="1">
        <v>44196</v>
      </c>
      <c r="FA1184">
        <v>6</v>
      </c>
      <c r="FB1184" s="2" t="s">
        <v>2446</v>
      </c>
      <c r="FC1184">
        <v>0</v>
      </c>
      <c r="FD1184">
        <v>0</v>
      </c>
      <c r="FE1184">
        <v>2.1626040326047102E-2</v>
      </c>
      <c r="FF1184">
        <v>3720</v>
      </c>
      <c r="FG1184">
        <v>1</v>
      </c>
      <c r="FH1184">
        <v>1</v>
      </c>
      <c r="FI1184">
        <v>1</v>
      </c>
      <c r="FJ1184">
        <v>1</v>
      </c>
      <c r="FK1184">
        <v>1</v>
      </c>
      <c r="FL1184">
        <v>1</v>
      </c>
      <c r="FM1184">
        <v>1</v>
      </c>
      <c r="FN1184">
        <v>1</v>
      </c>
      <c r="FO1184">
        <v>372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1</v>
      </c>
      <c r="GE1184">
        <v>1</v>
      </c>
      <c r="GF1184">
        <v>1</v>
      </c>
      <c r="GG1184">
        <v>1</v>
      </c>
      <c r="GH1184">
        <v>0</v>
      </c>
      <c r="GI1184">
        <v>237</v>
      </c>
      <c r="GJ1184">
        <v>-147</v>
      </c>
      <c r="GK1184">
        <v>0</v>
      </c>
      <c r="GL1184">
        <v>1</v>
      </c>
      <c r="GM1184">
        <v>3720</v>
      </c>
      <c r="GN1184">
        <v>1</v>
      </c>
      <c r="GO1184">
        <v>0</v>
      </c>
      <c r="GP1184">
        <v>3720</v>
      </c>
      <c r="GQ1184">
        <v>1</v>
      </c>
      <c r="GR1184">
        <v>0</v>
      </c>
      <c r="GS1184">
        <v>3720</v>
      </c>
      <c r="GT1184">
        <v>3720</v>
      </c>
      <c r="GU1184">
        <v>1</v>
      </c>
      <c r="GV1184">
        <v>1</v>
      </c>
      <c r="GW1184">
        <v>1</v>
      </c>
      <c r="GX1184">
        <v>3720</v>
      </c>
      <c r="GY1184">
        <v>372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6</v>
      </c>
      <c r="HR1184">
        <v>6</v>
      </c>
      <c r="HS1184">
        <v>3720</v>
      </c>
      <c r="HT1184">
        <v>0.8292465448060633</v>
      </c>
      <c r="HU1184">
        <v>2.2291573785109228E-4</v>
      </c>
      <c r="HV1184">
        <v>2.2291573785109228E-4</v>
      </c>
      <c r="HW1184">
        <v>0.8292465448060633</v>
      </c>
      <c r="HX1184">
        <v>0.8292465448060633</v>
      </c>
      <c r="HY1184">
        <v>2.2291573785104823E-4</v>
      </c>
      <c r="HZ1184">
        <v>2.2291573785104823E-4</v>
      </c>
      <c r="IA1184">
        <v>0.8292465448060633</v>
      </c>
      <c r="IB1184">
        <v>0</v>
      </c>
      <c r="IC1184">
        <v>8.4409991386735578E-2</v>
      </c>
      <c r="ID1184">
        <v>0.22972972972972974</v>
      </c>
      <c r="IE1184">
        <v>0.22972972972972974</v>
      </c>
      <c r="IF1184">
        <v>0.69536782287524601</v>
      </c>
      <c r="IG1184">
        <v>8.4409991386735578E-2</v>
      </c>
      <c r="IH1184">
        <v>6.4489718964807069E-3</v>
      </c>
      <c r="II1184">
        <v>6.4489718964807069E-3</v>
      </c>
      <c r="IJ1184">
        <v>8.4409991386735578E-2</v>
      </c>
      <c r="IK1184">
        <v>294</v>
      </c>
      <c r="IL1184">
        <v>34</v>
      </c>
      <c r="IM1184">
        <v>294</v>
      </c>
      <c r="IN1184">
        <v>294</v>
      </c>
      <c r="IO1184">
        <v>34</v>
      </c>
      <c r="IP1184">
        <v>34</v>
      </c>
      <c r="IQ1184">
        <v>34</v>
      </c>
      <c r="IR1184">
        <v>294</v>
      </c>
      <c r="IS1184">
        <v>294</v>
      </c>
      <c r="IT1184">
        <v>3483</v>
      </c>
      <c r="IU1184">
        <v>148</v>
      </c>
      <c r="IV1184">
        <v>3483</v>
      </c>
      <c r="IW1184">
        <v>3483</v>
      </c>
      <c r="IX1184">
        <v>148</v>
      </c>
      <c r="IY1184">
        <v>148</v>
      </c>
      <c r="IZ1184">
        <v>148</v>
      </c>
      <c r="JA1184">
        <v>3483</v>
      </c>
      <c r="JB1184">
        <v>3483</v>
      </c>
      <c r="JC1184">
        <v>444.29586056644882</v>
      </c>
      <c r="JD1184">
        <v>0</v>
      </c>
      <c r="JE1184">
        <v>444.29586056644882</v>
      </c>
      <c r="JF1184">
        <v>3720</v>
      </c>
      <c r="JG1184">
        <v>1</v>
      </c>
      <c r="JH1184">
        <v>0</v>
      </c>
      <c r="JI1184">
        <v>0</v>
      </c>
      <c r="JJ1184">
        <v>1</v>
      </c>
      <c r="JK1184">
        <v>1</v>
      </c>
      <c r="JL1184">
        <v>1</v>
      </c>
      <c r="JM1184">
        <v>1</v>
      </c>
      <c r="JN1184">
        <v>1</v>
      </c>
      <c r="JO1184">
        <v>1</v>
      </c>
      <c r="JP1184">
        <v>1</v>
      </c>
      <c r="JQ1184">
        <v>1</v>
      </c>
      <c r="JR1184">
        <v>0</v>
      </c>
    </row>
    <row r="1185" spans="1:278" hidden="1" x14ac:dyDescent="0.2">
      <c r="A1185" s="1">
        <v>44196</v>
      </c>
      <c r="B1185">
        <v>1184</v>
      </c>
      <c r="C1185">
        <v>1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1</v>
      </c>
      <c r="R1185">
        <v>1</v>
      </c>
      <c r="S1185">
        <v>1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2.9705894732660922E-2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1</v>
      </c>
      <c r="CO1185">
        <v>17</v>
      </c>
      <c r="CP1185">
        <v>0</v>
      </c>
      <c r="CQ1185">
        <v>1</v>
      </c>
      <c r="CR1185">
        <v>1</v>
      </c>
      <c r="CS1185">
        <v>1</v>
      </c>
      <c r="CT1185">
        <v>1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72</v>
      </c>
      <c r="DN1185">
        <v>6</v>
      </c>
      <c r="DO1185">
        <v>1</v>
      </c>
      <c r="DP1185">
        <v>1</v>
      </c>
      <c r="DQ1185">
        <v>-999</v>
      </c>
      <c r="DR1185">
        <v>0</v>
      </c>
      <c r="DS1185">
        <v>0</v>
      </c>
      <c r="DT1185">
        <v>1.1613336918526329</v>
      </c>
      <c r="DU1185">
        <v>1.1456384451540227</v>
      </c>
      <c r="DV1185">
        <v>1.1456384451540227</v>
      </c>
      <c r="DW1185">
        <v>40.407692307692344</v>
      </c>
      <c r="DX1185">
        <v>39.861588544630898</v>
      </c>
      <c r="DY1185">
        <v>39.861588544630898</v>
      </c>
      <c r="DZ1185">
        <v>170.58830584707675</v>
      </c>
      <c r="EA1185">
        <v>168.28283106153373</v>
      </c>
      <c r="EB1185">
        <v>168.28283106153373</v>
      </c>
      <c r="EC1185" s="2" t="s">
        <v>880</v>
      </c>
      <c r="ED1185">
        <v>0</v>
      </c>
      <c r="EE1185">
        <v>0</v>
      </c>
      <c r="EF1185">
        <v>2</v>
      </c>
      <c r="EG1185">
        <v>2</v>
      </c>
      <c r="EH1185">
        <v>0.98648515339844134</v>
      </c>
      <c r="EI1185">
        <v>0.98648515339844134</v>
      </c>
      <c r="EJ1185">
        <v>0.34238114470294045</v>
      </c>
      <c r="EK1185">
        <v>1235.8239638004102</v>
      </c>
      <c r="EL1185">
        <v>3.7142659807487121E-5</v>
      </c>
      <c r="EM1185">
        <v>1</v>
      </c>
      <c r="EN1185">
        <v>1</v>
      </c>
      <c r="EO1185">
        <v>1.37E-2</v>
      </c>
      <c r="EP1185">
        <v>1.37E-2</v>
      </c>
      <c r="EQ1185" s="1">
        <v>42735</v>
      </c>
      <c r="ER1185">
        <v>2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 s="1">
        <v>44561</v>
      </c>
      <c r="FA1185">
        <v>7</v>
      </c>
      <c r="FB1185" s="2" t="s">
        <v>2447</v>
      </c>
      <c r="FC1185">
        <v>0</v>
      </c>
      <c r="FD1185">
        <v>0</v>
      </c>
      <c r="FE1185">
        <v>2.1626040326047102E-2</v>
      </c>
      <c r="FF1185">
        <v>4319</v>
      </c>
      <c r="FG1185">
        <v>0</v>
      </c>
      <c r="FH1185">
        <v>1</v>
      </c>
      <c r="FI1185">
        <v>1</v>
      </c>
      <c r="FJ1185">
        <v>1</v>
      </c>
      <c r="FK1185">
        <v>1</v>
      </c>
      <c r="FL1185">
        <v>0</v>
      </c>
      <c r="FM1185">
        <v>0</v>
      </c>
      <c r="FN1185">
        <v>0</v>
      </c>
      <c r="FO1185">
        <v>4320.1613336918526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1.0002688894864211</v>
      </c>
      <c r="GE1185">
        <v>1.1307692307692307</v>
      </c>
      <c r="GF1185">
        <v>1.0827204664413967</v>
      </c>
      <c r="GG1185">
        <v>1.0443778110944528</v>
      </c>
      <c r="GH1185">
        <v>0</v>
      </c>
      <c r="GI1185">
        <v>475</v>
      </c>
      <c r="GJ1185">
        <v>0</v>
      </c>
      <c r="GK1185">
        <v>0</v>
      </c>
      <c r="GL1185">
        <v>0</v>
      </c>
      <c r="GM1185">
        <v>4319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4319</v>
      </c>
      <c r="GT1185">
        <v>4320.1613336918526</v>
      </c>
      <c r="GU1185">
        <v>1.1613336918526329</v>
      </c>
      <c r="GV1185">
        <v>1.1456384451540227</v>
      </c>
      <c r="GW1185">
        <v>1.1613336918526329</v>
      </c>
      <c r="GX1185">
        <v>4320.145638445154</v>
      </c>
      <c r="GY1185">
        <v>4320.1613336918526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6</v>
      </c>
      <c r="HR1185">
        <v>6</v>
      </c>
      <c r="HS1185">
        <v>4319</v>
      </c>
      <c r="HT1185">
        <v>0.85967356687898089</v>
      </c>
      <c r="HU1185">
        <v>0</v>
      </c>
      <c r="HV1185">
        <v>0</v>
      </c>
      <c r="HW1185">
        <v>0.85967356687898089</v>
      </c>
      <c r="HX1185">
        <v>0.85990472406286877</v>
      </c>
      <c r="HY1185">
        <v>2.3115718388788675E-4</v>
      </c>
      <c r="HZ1185">
        <v>2.3115718388788675E-4</v>
      </c>
      <c r="IA1185">
        <v>0.85990472406286877</v>
      </c>
      <c r="IB1185">
        <v>0</v>
      </c>
      <c r="IC1185">
        <v>8.0385015608740895E-2</v>
      </c>
      <c r="ID1185">
        <v>0</v>
      </c>
      <c r="IE1185">
        <v>0</v>
      </c>
      <c r="IF1185">
        <v>0.47060763040945441</v>
      </c>
      <c r="IG1185">
        <v>8.7034501594794894E-2</v>
      </c>
      <c r="IH1185">
        <v>6.649485986053999E-3</v>
      </c>
      <c r="II1185">
        <v>6.649485986053999E-3</v>
      </c>
      <c r="IJ1185">
        <v>8.7034501594794894E-2</v>
      </c>
      <c r="IK1185">
        <v>309</v>
      </c>
      <c r="IL1185">
        <v>0</v>
      </c>
      <c r="IM1185">
        <v>309</v>
      </c>
      <c r="IN1185">
        <v>349.40769230769234</v>
      </c>
      <c r="IO1185">
        <v>40.407692307692344</v>
      </c>
      <c r="IP1185">
        <v>39.861588544630898</v>
      </c>
      <c r="IQ1185">
        <v>40.407692307692344</v>
      </c>
      <c r="IR1185">
        <v>348.86158854463088</v>
      </c>
      <c r="IS1185">
        <v>349.40769230769234</v>
      </c>
      <c r="IT1185">
        <v>3844</v>
      </c>
      <c r="IU1185">
        <v>0</v>
      </c>
      <c r="IV1185">
        <v>3844</v>
      </c>
      <c r="IW1185">
        <v>4014.5883058470768</v>
      </c>
      <c r="IX1185">
        <v>170.58830584707675</v>
      </c>
      <c r="IY1185">
        <v>168.28283106153373</v>
      </c>
      <c r="IZ1185">
        <v>170.58830584707675</v>
      </c>
      <c r="JA1185">
        <v>4012.2828310615337</v>
      </c>
      <c r="JB1185">
        <v>4014.5883058470768</v>
      </c>
      <c r="JC1185">
        <v>675.79041095890409</v>
      </c>
      <c r="JD1185">
        <v>0</v>
      </c>
      <c r="JE1185">
        <v>675.79041095890409</v>
      </c>
      <c r="JF1185">
        <v>4320.1613336918526</v>
      </c>
      <c r="JG1185">
        <v>0</v>
      </c>
      <c r="JH1185">
        <v>0</v>
      </c>
      <c r="JI1185">
        <v>0</v>
      </c>
      <c r="JJ1185">
        <v>1.0002688894864211</v>
      </c>
      <c r="JK1185">
        <v>1.0002688894864211</v>
      </c>
      <c r="JL1185">
        <v>1.0002688894864211</v>
      </c>
      <c r="JM1185">
        <v>1.0002688894864211</v>
      </c>
      <c r="JN1185">
        <v>1.1307692307692307</v>
      </c>
      <c r="JO1185">
        <v>1.0443778110944528</v>
      </c>
      <c r="JP1185">
        <v>1.0002688894864211</v>
      </c>
      <c r="JQ1185">
        <v>1.0002688894864211</v>
      </c>
      <c r="JR1185">
        <v>0</v>
      </c>
    </row>
    <row r="1186" spans="1:278" hidden="1" x14ac:dyDescent="0.2">
      <c r="A1186" s="1">
        <v>44196</v>
      </c>
      <c r="B1186">
        <v>1185</v>
      </c>
      <c r="C1186">
        <v>1</v>
      </c>
      <c r="D1186">
        <v>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1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1</v>
      </c>
      <c r="R1186">
        <v>1</v>
      </c>
      <c r="S1186">
        <v>1</v>
      </c>
      <c r="T1186">
        <v>1</v>
      </c>
      <c r="U1186">
        <v>1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2.9705894732660922E-2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1</v>
      </c>
      <c r="CO1186">
        <v>17</v>
      </c>
      <c r="CP1186">
        <v>0</v>
      </c>
      <c r="CQ1186">
        <v>1</v>
      </c>
      <c r="CR1186">
        <v>1</v>
      </c>
      <c r="CS1186">
        <v>1</v>
      </c>
      <c r="CT1186">
        <v>1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72</v>
      </c>
      <c r="DN1186">
        <v>6</v>
      </c>
      <c r="DO1186">
        <v>1</v>
      </c>
      <c r="DP1186">
        <v>1</v>
      </c>
      <c r="DQ1186">
        <v>-999</v>
      </c>
      <c r="DR1186">
        <v>0</v>
      </c>
      <c r="DS1186">
        <v>0</v>
      </c>
      <c r="DT1186">
        <v>1.3668854537036168</v>
      </c>
      <c r="DU1186">
        <v>1.3231308911881516</v>
      </c>
      <c r="DV1186">
        <v>1.3231308911881516</v>
      </c>
      <c r="DW1186">
        <v>46.751493051144962</v>
      </c>
      <c r="DX1186">
        <v>45.254958634266742</v>
      </c>
      <c r="DY1186">
        <v>45.254958634266742</v>
      </c>
      <c r="DZ1186">
        <v>197.62096470595134</v>
      </c>
      <c r="EA1186">
        <v>191.29503678626773</v>
      </c>
      <c r="EB1186">
        <v>191.29503678626773</v>
      </c>
      <c r="EC1186" s="2" t="s">
        <v>880</v>
      </c>
      <c r="ED1186">
        <v>0</v>
      </c>
      <c r="EE1186">
        <v>0</v>
      </c>
      <c r="EF1186">
        <v>2</v>
      </c>
      <c r="EG1186">
        <v>2</v>
      </c>
      <c r="EH1186">
        <v>0.96798959093689163</v>
      </c>
      <c r="EI1186">
        <v>0.96798959093689163</v>
      </c>
      <c r="EJ1186">
        <v>0.51227475939698908</v>
      </c>
      <c r="EK1186">
        <v>3256.2515343637674</v>
      </c>
      <c r="EL1186">
        <v>8.3149422533968791E-5</v>
      </c>
      <c r="EM1186">
        <v>2</v>
      </c>
      <c r="EN1186">
        <v>2</v>
      </c>
      <c r="EO1186">
        <v>1.6400000000000001E-2</v>
      </c>
      <c r="EP1186">
        <v>1.6400000000000001E-2</v>
      </c>
      <c r="EQ1186" s="1">
        <v>43100</v>
      </c>
      <c r="ER1186">
        <v>3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 s="1">
        <v>44926</v>
      </c>
      <c r="FA1186">
        <v>8</v>
      </c>
      <c r="FB1186" s="2" t="s">
        <v>2448</v>
      </c>
      <c r="FC1186">
        <v>0</v>
      </c>
      <c r="FD1186">
        <v>0</v>
      </c>
      <c r="FE1186">
        <v>2.1626040326047102E-2</v>
      </c>
      <c r="FF1186">
        <v>4946</v>
      </c>
      <c r="FG1186">
        <v>0</v>
      </c>
      <c r="FH1186">
        <v>1</v>
      </c>
      <c r="FI1186">
        <v>1</v>
      </c>
      <c r="FJ1186">
        <v>1</v>
      </c>
      <c r="FK1186">
        <v>1</v>
      </c>
      <c r="FL1186">
        <v>0</v>
      </c>
      <c r="FM1186">
        <v>0</v>
      </c>
      <c r="FN1186">
        <v>0</v>
      </c>
      <c r="FO1186">
        <v>5084.8138877778856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1.0280658891584888</v>
      </c>
      <c r="GE1186">
        <v>1.3988153846153846</v>
      </c>
      <c r="GF1186">
        <v>1.1961809247804094</v>
      </c>
      <c r="GG1186">
        <v>1.1694164079790361</v>
      </c>
      <c r="GH1186">
        <v>0</v>
      </c>
      <c r="GI1186">
        <v>969</v>
      </c>
      <c r="GJ1186">
        <v>0</v>
      </c>
      <c r="GK1186">
        <v>0</v>
      </c>
      <c r="GL1186">
        <v>0</v>
      </c>
      <c r="GM1186">
        <v>4946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4946</v>
      </c>
      <c r="GT1186">
        <v>5084.8138877778856</v>
      </c>
      <c r="GU1186">
        <v>1.3668854537036168</v>
      </c>
      <c r="GV1186">
        <v>1.3231308911881516</v>
      </c>
      <c r="GW1186">
        <v>1.3668854537036168</v>
      </c>
      <c r="GX1186">
        <v>5082.9125580631144</v>
      </c>
      <c r="GY1186">
        <v>5084.8138877778856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6</v>
      </c>
      <c r="HR1186">
        <v>6</v>
      </c>
      <c r="HS1186">
        <v>4946</v>
      </c>
      <c r="HT1186">
        <v>0.87077464788732395</v>
      </c>
      <c r="HU1186">
        <v>0</v>
      </c>
      <c r="HV1186">
        <v>0</v>
      </c>
      <c r="HW1186">
        <v>0.87077464788732406</v>
      </c>
      <c r="HX1186">
        <v>0.89521371263695171</v>
      </c>
      <c r="HY1186">
        <v>2.4064884748309368E-4</v>
      </c>
      <c r="HZ1186">
        <v>2.4064884748309368E-4</v>
      </c>
      <c r="IA1186">
        <v>0.89521371263695171</v>
      </c>
      <c r="IB1186">
        <v>0</v>
      </c>
      <c r="IC1186">
        <v>7.2667840080462662E-2</v>
      </c>
      <c r="ID1186">
        <v>0</v>
      </c>
      <c r="IE1186">
        <v>0</v>
      </c>
      <c r="IF1186">
        <v>0.32738868516671649</v>
      </c>
      <c r="IG1186">
        <v>8.6923884149242722E-2</v>
      </c>
      <c r="IH1186">
        <v>6.6410347495841626E-3</v>
      </c>
      <c r="II1186">
        <v>6.6410347495841626E-3</v>
      </c>
      <c r="IJ1186">
        <v>8.6923884149242722E-2</v>
      </c>
      <c r="IK1186">
        <v>289</v>
      </c>
      <c r="IL1186">
        <v>0</v>
      </c>
      <c r="IM1186">
        <v>289</v>
      </c>
      <c r="IN1186">
        <v>404.26291050107716</v>
      </c>
      <c r="IO1186">
        <v>46.751493051144962</v>
      </c>
      <c r="IP1186">
        <v>45.254958634266742</v>
      </c>
      <c r="IQ1186">
        <v>46.751493051144962</v>
      </c>
      <c r="IR1186">
        <v>401.84045478690774</v>
      </c>
      <c r="IS1186">
        <v>404.26291050107716</v>
      </c>
      <c r="IT1186">
        <v>3977</v>
      </c>
      <c r="IU1186">
        <v>0</v>
      </c>
      <c r="IV1186">
        <v>3977</v>
      </c>
      <c r="IW1186">
        <v>4650.7690545326268</v>
      </c>
      <c r="IX1186">
        <v>197.62096470595134</v>
      </c>
      <c r="IY1186">
        <v>191.29503678626773</v>
      </c>
      <c r="IZ1186">
        <v>197.62096470595134</v>
      </c>
      <c r="JA1186">
        <v>4638.0080582193104</v>
      </c>
      <c r="JB1186">
        <v>4650.7690545326268</v>
      </c>
      <c r="JC1186">
        <v>665.86991404011462</v>
      </c>
      <c r="JD1186">
        <v>0</v>
      </c>
      <c r="JE1186">
        <v>665.86991404011462</v>
      </c>
      <c r="JF1186">
        <v>5084.8138877778856</v>
      </c>
      <c r="JG1186">
        <v>0</v>
      </c>
      <c r="JH1186">
        <v>0</v>
      </c>
      <c r="JI1186">
        <v>0</v>
      </c>
      <c r="JJ1186">
        <v>1.0280658891584888</v>
      </c>
      <c r="JK1186">
        <v>1.0274966560628567</v>
      </c>
      <c r="JL1186">
        <v>1.0274966560628567</v>
      </c>
      <c r="JM1186">
        <v>1.0274966560628567</v>
      </c>
      <c r="JN1186">
        <v>1.3988153846153846</v>
      </c>
      <c r="JO1186">
        <v>1.1694164079790361</v>
      </c>
      <c r="JP1186">
        <v>1.0280658891584888</v>
      </c>
      <c r="JQ1186">
        <v>1.0280658891584888</v>
      </c>
      <c r="JR1186">
        <v>0</v>
      </c>
    </row>
    <row r="1187" spans="1:278" hidden="1" x14ac:dyDescent="0.2">
      <c r="A1187" s="1">
        <v>44196</v>
      </c>
      <c r="B1187">
        <v>1186</v>
      </c>
      <c r="C1187">
        <v>1</v>
      </c>
      <c r="D1187">
        <v>1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1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</v>
      </c>
      <c r="R1187">
        <v>1</v>
      </c>
      <c r="S1187">
        <v>1</v>
      </c>
      <c r="T1187">
        <v>1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2.9705894732660922E-2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1</v>
      </c>
      <c r="CO1187">
        <v>17</v>
      </c>
      <c r="CP1187">
        <v>0</v>
      </c>
      <c r="CQ1187">
        <v>1</v>
      </c>
      <c r="CR1187">
        <v>1</v>
      </c>
      <c r="CS1187">
        <v>1</v>
      </c>
      <c r="CT1187">
        <v>1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72</v>
      </c>
      <c r="DN1187">
        <v>6</v>
      </c>
      <c r="DO1187">
        <v>1</v>
      </c>
      <c r="DP1187">
        <v>1</v>
      </c>
      <c r="DQ1187">
        <v>-999</v>
      </c>
      <c r="DR1187">
        <v>0</v>
      </c>
      <c r="DS1187">
        <v>0</v>
      </c>
      <c r="DT1187">
        <v>1.6331560433100094</v>
      </c>
      <c r="DU1187">
        <v>1.551245550486867</v>
      </c>
      <c r="DV1187">
        <v>1.551245550486867</v>
      </c>
      <c r="DW1187">
        <v>59.466695824704004</v>
      </c>
      <c r="DX1187">
        <v>56.484160027516381</v>
      </c>
      <c r="DY1187">
        <v>56.484160027516381</v>
      </c>
      <c r="DZ1187">
        <v>237.58901856507509</v>
      </c>
      <c r="EA1187">
        <v>225.67280659026022</v>
      </c>
      <c r="EB1187">
        <v>225.67280659026022</v>
      </c>
      <c r="EC1187" s="2" t="s">
        <v>880</v>
      </c>
      <c r="ED1187">
        <v>0</v>
      </c>
      <c r="EE1187">
        <v>0</v>
      </c>
      <c r="EF1187">
        <v>2</v>
      </c>
      <c r="EG1187">
        <v>2</v>
      </c>
      <c r="EH1187">
        <v>0.94984527463944612</v>
      </c>
      <c r="EI1187">
        <v>0.94984527463944612</v>
      </c>
      <c r="EJ1187">
        <v>0.71343628938795156</v>
      </c>
      <c r="EK1187">
        <v>7546.0205261196934</v>
      </c>
      <c r="EL1187">
        <v>1.6127376091802851E-4</v>
      </c>
      <c r="EM1187">
        <v>3</v>
      </c>
      <c r="EN1187">
        <v>3</v>
      </c>
      <c r="EO1187">
        <v>1.7299999999999999E-2</v>
      </c>
      <c r="EP1187">
        <v>1.7299999999999999E-2</v>
      </c>
      <c r="EQ1187" s="1">
        <v>43465</v>
      </c>
      <c r="ER1187">
        <v>4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 s="1">
        <v>45291</v>
      </c>
      <c r="FA1187">
        <v>9</v>
      </c>
      <c r="FB1187" s="2" t="s">
        <v>2449</v>
      </c>
      <c r="FC1187">
        <v>0</v>
      </c>
      <c r="FD1187">
        <v>0</v>
      </c>
      <c r="FE1187">
        <v>2.1626040326047102E-2</v>
      </c>
      <c r="FF1187">
        <v>5676</v>
      </c>
      <c r="FG1187">
        <v>0</v>
      </c>
      <c r="FH1187">
        <v>1</v>
      </c>
      <c r="FI1187">
        <v>1</v>
      </c>
      <c r="FJ1187">
        <v>1</v>
      </c>
      <c r="FK1187">
        <v>1</v>
      </c>
      <c r="FL1187">
        <v>0</v>
      </c>
      <c r="FM1187">
        <v>0</v>
      </c>
      <c r="FN1187">
        <v>0</v>
      </c>
      <c r="FO1187">
        <v>6075.3404811088412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1.0703559691876041</v>
      </c>
      <c r="GE1187">
        <v>2.0568628074661652</v>
      </c>
      <c r="GF1187">
        <v>1.4273018080556894</v>
      </c>
      <c r="GG1187">
        <v>1.4410743794618182</v>
      </c>
      <c r="GH1187">
        <v>0</v>
      </c>
      <c r="GI1187">
        <v>1796</v>
      </c>
      <c r="GJ1187">
        <v>0</v>
      </c>
      <c r="GK1187">
        <v>0</v>
      </c>
      <c r="GL1187">
        <v>0</v>
      </c>
      <c r="GM1187">
        <v>5676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5676</v>
      </c>
      <c r="GT1187">
        <v>6075.3404811088412</v>
      </c>
      <c r="GU1187">
        <v>1.6331560433100094</v>
      </c>
      <c r="GV1187">
        <v>1.551245550486867</v>
      </c>
      <c r="GW1187">
        <v>1.6331560433100094</v>
      </c>
      <c r="GX1187">
        <v>6066.8462423917199</v>
      </c>
      <c r="GY1187">
        <v>6075.3404811088412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6</v>
      </c>
      <c r="HR1187">
        <v>6</v>
      </c>
      <c r="HS1187">
        <v>5676</v>
      </c>
      <c r="HT1187">
        <v>0.86130500758725337</v>
      </c>
      <c r="HU1187">
        <v>0</v>
      </c>
      <c r="HV1187">
        <v>0</v>
      </c>
      <c r="HW1187">
        <v>0.86130500758725348</v>
      </c>
      <c r="HX1187">
        <v>0.92190295616219131</v>
      </c>
      <c r="HY1187">
        <v>2.4782337531248366E-4</v>
      </c>
      <c r="HZ1187">
        <v>2.4782337531248366E-4</v>
      </c>
      <c r="IA1187">
        <v>0.92190295616219131</v>
      </c>
      <c r="IB1187">
        <v>0</v>
      </c>
      <c r="IC1187">
        <v>6.4432989690721643E-2</v>
      </c>
      <c r="ID1187">
        <v>0</v>
      </c>
      <c r="IE1187">
        <v>0</v>
      </c>
      <c r="IF1187">
        <v>0.21213612232798881</v>
      </c>
      <c r="IG1187">
        <v>9.1965322684000594E-2</v>
      </c>
      <c r="IH1187">
        <v>7.0262035535890166E-3</v>
      </c>
      <c r="II1187">
        <v>7.0262035535890166E-3</v>
      </c>
      <c r="IJ1187">
        <v>9.1965322684000594E-2</v>
      </c>
      <c r="IK1187">
        <v>250</v>
      </c>
      <c r="IL1187">
        <v>0</v>
      </c>
      <c r="IM1187">
        <v>250</v>
      </c>
      <c r="IN1187">
        <v>514.21201683714582</v>
      </c>
      <c r="IO1187">
        <v>59.466695824704004</v>
      </c>
      <c r="IP1187">
        <v>56.484160027516381</v>
      </c>
      <c r="IQ1187">
        <v>59.466695824704004</v>
      </c>
      <c r="IR1187">
        <v>506.85058809005329</v>
      </c>
      <c r="IS1187">
        <v>514.21201683714582</v>
      </c>
      <c r="IT1187">
        <v>3880</v>
      </c>
      <c r="IU1187">
        <v>0</v>
      </c>
      <c r="IV1187">
        <v>3880</v>
      </c>
      <c r="IW1187">
        <v>5591.3685923118546</v>
      </c>
      <c r="IX1187">
        <v>237.58901856507509</v>
      </c>
      <c r="IY1187">
        <v>225.67280659026022</v>
      </c>
      <c r="IZ1187">
        <v>237.58901856507509</v>
      </c>
      <c r="JA1187">
        <v>5548.9467435175311</v>
      </c>
      <c r="JB1187">
        <v>5591.3685923118546</v>
      </c>
      <c r="JC1187">
        <v>856.19661389093778</v>
      </c>
      <c r="JD1187">
        <v>0</v>
      </c>
      <c r="JE1187">
        <v>856.19661389093778</v>
      </c>
      <c r="JF1187">
        <v>6075.3404811088412</v>
      </c>
      <c r="JG1187">
        <v>0</v>
      </c>
      <c r="JH1187">
        <v>0</v>
      </c>
      <c r="JI1187">
        <v>0</v>
      </c>
      <c r="JJ1187">
        <v>1.0703559691876041</v>
      </c>
      <c r="JK1187">
        <v>1.075234332561352</v>
      </c>
      <c r="JL1187">
        <v>1.075234332561352</v>
      </c>
      <c r="JM1187">
        <v>1.075234332561352</v>
      </c>
      <c r="JN1187">
        <v>2.0568628074661652</v>
      </c>
      <c r="JO1187">
        <v>1.4410743794618182</v>
      </c>
      <c r="JP1187">
        <v>1.0703559691876041</v>
      </c>
      <c r="JQ1187">
        <v>1.0703559691876041</v>
      </c>
      <c r="JR1187">
        <v>0</v>
      </c>
    </row>
    <row r="1188" spans="1:278" hidden="1" x14ac:dyDescent="0.2">
      <c r="A1188" s="1">
        <v>44196</v>
      </c>
      <c r="B1188">
        <v>1187</v>
      </c>
      <c r="C1188">
        <v>1</v>
      </c>
      <c r="D1188">
        <v>1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1</v>
      </c>
      <c r="R1188">
        <v>1</v>
      </c>
      <c r="S1188">
        <v>1</v>
      </c>
      <c r="T1188">
        <v>1</v>
      </c>
      <c r="U1188">
        <v>1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2.9705894732660922E-2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1</v>
      </c>
      <c r="CO1188">
        <v>17</v>
      </c>
      <c r="CP1188">
        <v>0</v>
      </c>
      <c r="CQ1188">
        <v>1</v>
      </c>
      <c r="CR1188">
        <v>1</v>
      </c>
      <c r="CS1188">
        <v>1</v>
      </c>
      <c r="CT1188">
        <v>1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72</v>
      </c>
      <c r="DN1188">
        <v>6</v>
      </c>
      <c r="DO1188">
        <v>1</v>
      </c>
      <c r="DP1188">
        <v>1</v>
      </c>
      <c r="DQ1188">
        <v>-999</v>
      </c>
      <c r="DR1188">
        <v>0</v>
      </c>
      <c r="DS1188">
        <v>0</v>
      </c>
      <c r="DT1188">
        <v>1.8595271821350252</v>
      </c>
      <c r="DU1188">
        <v>1.7307756692148963</v>
      </c>
      <c r="DV1188">
        <v>1.7307756692148963</v>
      </c>
      <c r="DW1188">
        <v>63.457975397836776</v>
      </c>
      <c r="DX1188">
        <v>59.064218523608666</v>
      </c>
      <c r="DY1188">
        <v>59.064218523608666</v>
      </c>
      <c r="DZ1188">
        <v>264.81147660887927</v>
      </c>
      <c r="EA1188">
        <v>246.47623602752876</v>
      </c>
      <c r="EB1188">
        <v>246.47623602752876</v>
      </c>
      <c r="EC1188" s="2" t="s">
        <v>880</v>
      </c>
      <c r="ED1188">
        <v>0</v>
      </c>
      <c r="EE1188">
        <v>0</v>
      </c>
      <c r="EF1188">
        <v>2</v>
      </c>
      <c r="EG1188">
        <v>2</v>
      </c>
      <c r="EH1188">
        <v>0.93076115576202434</v>
      </c>
      <c r="EI1188">
        <v>0.93076115576202434</v>
      </c>
      <c r="EJ1188">
        <v>0.87511510236272549</v>
      </c>
      <c r="EK1188">
        <v>12927.447899965086</v>
      </c>
      <c r="EL1188">
        <v>2.4265189032977868E-4</v>
      </c>
      <c r="EM1188">
        <v>4</v>
      </c>
      <c r="EN1188">
        <v>4</v>
      </c>
      <c r="EO1188">
        <v>1.8100000000000002E-2</v>
      </c>
      <c r="EP1188">
        <v>1.8100000000000002E-2</v>
      </c>
      <c r="EQ1188" s="1">
        <v>43830</v>
      </c>
      <c r="ER1188">
        <v>5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 s="1">
        <v>45657</v>
      </c>
      <c r="FA1188">
        <v>10</v>
      </c>
      <c r="FB1188" s="2" t="s">
        <v>2450</v>
      </c>
      <c r="FC1188">
        <v>0</v>
      </c>
      <c r="FD1188">
        <v>0</v>
      </c>
      <c r="FE1188">
        <v>2.1626040326047102E-2</v>
      </c>
      <c r="FF1188">
        <v>6142</v>
      </c>
      <c r="FG1188">
        <v>0</v>
      </c>
      <c r="FH1188">
        <v>1</v>
      </c>
      <c r="FI1188">
        <v>1</v>
      </c>
      <c r="FJ1188">
        <v>1</v>
      </c>
      <c r="FK1188">
        <v>1</v>
      </c>
      <c r="FL1188">
        <v>0</v>
      </c>
      <c r="FM1188">
        <v>0</v>
      </c>
      <c r="FN1188">
        <v>0</v>
      </c>
      <c r="FO1188">
        <v>6917.4411175408159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1.1262522171183353</v>
      </c>
      <c r="GE1188">
        <v>4.0350891675165492</v>
      </c>
      <c r="GF1188">
        <v>2.1112416928664346</v>
      </c>
      <c r="GG1188">
        <v>1.9110751407475839</v>
      </c>
      <c r="GH1188">
        <v>0</v>
      </c>
      <c r="GI1188">
        <v>2881</v>
      </c>
      <c r="GJ1188">
        <v>0</v>
      </c>
      <c r="GK1188">
        <v>0</v>
      </c>
      <c r="GL1188">
        <v>0</v>
      </c>
      <c r="GM1188">
        <v>6142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6142</v>
      </c>
      <c r="GT1188">
        <v>6917.4411175408159</v>
      </c>
      <c r="GU1188">
        <v>1.8595271821350252</v>
      </c>
      <c r="GV1188">
        <v>1.7307756692148963</v>
      </c>
      <c r="GW1188">
        <v>1.8595271821350252</v>
      </c>
      <c r="GX1188">
        <v>6895.089414826688</v>
      </c>
      <c r="GY1188">
        <v>6917.4411175408159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6</v>
      </c>
      <c r="HR1188">
        <v>6</v>
      </c>
      <c r="HS1188">
        <v>6142</v>
      </c>
      <c r="HT1188">
        <v>0.82090350173750337</v>
      </c>
      <c r="HU1188">
        <v>0</v>
      </c>
      <c r="HV1188">
        <v>0</v>
      </c>
      <c r="HW1188">
        <v>0.82090350173750326</v>
      </c>
      <c r="HX1188">
        <v>0.92454438887206847</v>
      </c>
      <c r="HY1188">
        <v>2.4853343786890303E-4</v>
      </c>
      <c r="HZ1188">
        <v>2.4853343786890303E-4</v>
      </c>
      <c r="IA1188">
        <v>0.92454438887206847</v>
      </c>
      <c r="IB1188">
        <v>0</v>
      </c>
      <c r="IC1188">
        <v>4.1704998466727997E-2</v>
      </c>
      <c r="ID1188">
        <v>0</v>
      </c>
      <c r="IE1188">
        <v>0</v>
      </c>
      <c r="IF1188">
        <v>8.4689764492753616E-2</v>
      </c>
      <c r="IG1188">
        <v>8.8049331563886876E-2</v>
      </c>
      <c r="IH1188">
        <v>6.727019579445756E-3</v>
      </c>
      <c r="II1188">
        <v>6.727019579445756E-3</v>
      </c>
      <c r="IJ1188">
        <v>8.8049331563886876E-2</v>
      </c>
      <c r="IK1188">
        <v>136</v>
      </c>
      <c r="IL1188">
        <v>0</v>
      </c>
      <c r="IM1188">
        <v>136</v>
      </c>
      <c r="IN1188">
        <v>548.72484608717684</v>
      </c>
      <c r="IO1188">
        <v>63.457975397836776</v>
      </c>
      <c r="IP1188">
        <v>59.064218523608666</v>
      </c>
      <c r="IQ1188">
        <v>63.457975397836776</v>
      </c>
      <c r="IR1188">
        <v>533.88244604747672</v>
      </c>
      <c r="IS1188">
        <v>548.72484608717684</v>
      </c>
      <c r="IT1188">
        <v>3261</v>
      </c>
      <c r="IU1188">
        <v>0</v>
      </c>
      <c r="IV1188">
        <v>3261</v>
      </c>
      <c r="IW1188">
        <v>6232.0160339778713</v>
      </c>
      <c r="IX1188">
        <v>264.81147660887927</v>
      </c>
      <c r="IY1188">
        <v>246.47623602752876</v>
      </c>
      <c r="IZ1188">
        <v>264.81147660887927</v>
      </c>
      <c r="JA1188">
        <v>6135.1485184170815</v>
      </c>
      <c r="JB1188">
        <v>6232.0160339778713</v>
      </c>
      <c r="JC1188">
        <v>804.08762227850457</v>
      </c>
      <c r="JD1188">
        <v>0</v>
      </c>
      <c r="JE1188">
        <v>804.08762227850457</v>
      </c>
      <c r="JF1188">
        <v>6917.4411175408159</v>
      </c>
      <c r="JG1188">
        <v>0</v>
      </c>
      <c r="JH1188">
        <v>0</v>
      </c>
      <c r="JI1188">
        <v>0</v>
      </c>
      <c r="JJ1188">
        <v>1.1262522171183353</v>
      </c>
      <c r="JK1188">
        <v>1.1379892190243268</v>
      </c>
      <c r="JL1188">
        <v>1.1379892190243268</v>
      </c>
      <c r="JM1188">
        <v>1.1379892190243268</v>
      </c>
      <c r="JN1188">
        <v>4.0350891675165492</v>
      </c>
      <c r="JO1188">
        <v>1.9110751407475839</v>
      </c>
      <c r="JP1188">
        <v>1.1262522171183353</v>
      </c>
      <c r="JQ1188">
        <v>1.1262522171183353</v>
      </c>
      <c r="JR1188">
        <v>0</v>
      </c>
    </row>
    <row r="1189" spans="1:278" hidden="1" x14ac:dyDescent="0.2">
      <c r="A1189" s="1">
        <v>44196</v>
      </c>
      <c r="B1189">
        <v>1188</v>
      </c>
      <c r="C1189">
        <v>1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1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1</v>
      </c>
      <c r="R1189">
        <v>1</v>
      </c>
      <c r="S1189">
        <v>1</v>
      </c>
      <c r="T1189">
        <v>1</v>
      </c>
      <c r="U1189">
        <v>1</v>
      </c>
      <c r="V1189">
        <v>1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2.9705894732660922E-2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71.998595508049561</v>
      </c>
      <c r="BL1189">
        <v>65.275316533169885</v>
      </c>
      <c r="BM1189">
        <v>0</v>
      </c>
      <c r="BN1189">
        <v>0</v>
      </c>
      <c r="BO1189">
        <v>2.0703353916169362</v>
      </c>
      <c r="BP1189">
        <v>74.068930899666498</v>
      </c>
      <c r="BQ1189">
        <v>67.1523225645238</v>
      </c>
      <c r="BR1189">
        <v>1.8770060313539128</v>
      </c>
      <c r="BS1189">
        <v>0</v>
      </c>
      <c r="BT1189">
        <v>0</v>
      </c>
      <c r="BU1189">
        <v>0</v>
      </c>
      <c r="BV1189">
        <v>0</v>
      </c>
      <c r="BW1189">
        <v>290.98188381375712</v>
      </c>
      <c r="BX1189">
        <v>362.98047932180668</v>
      </c>
      <c r="BY1189">
        <v>329.08510945110959</v>
      </c>
      <c r="BZ1189">
        <v>263.80979291793972</v>
      </c>
      <c r="CA1189">
        <v>14.304386062020505</v>
      </c>
      <c r="CB1189">
        <v>12.968632532653505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1</v>
      </c>
      <c r="CO1189">
        <v>17</v>
      </c>
      <c r="CP1189">
        <v>0</v>
      </c>
      <c r="CQ1189">
        <v>1</v>
      </c>
      <c r="CR1189">
        <v>1</v>
      </c>
      <c r="CS1189">
        <v>1</v>
      </c>
      <c r="CT1189">
        <v>1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72</v>
      </c>
      <c r="DN1189">
        <v>6</v>
      </c>
      <c r="DO1189">
        <v>1</v>
      </c>
      <c r="DP1189">
        <v>1</v>
      </c>
      <c r="DQ1189">
        <v>-999</v>
      </c>
      <c r="DR1189">
        <v>0</v>
      </c>
      <c r="DS1189">
        <v>0</v>
      </c>
      <c r="DT1189">
        <v>2.0703353916169362</v>
      </c>
      <c r="DU1189">
        <v>1.8770060313539128</v>
      </c>
      <c r="DV1189">
        <v>1.8770060313539128</v>
      </c>
      <c r="DW1189">
        <v>71.998595508049561</v>
      </c>
      <c r="DX1189">
        <v>65.275316533169885</v>
      </c>
      <c r="DY1189">
        <v>65.275316533169885</v>
      </c>
      <c r="DZ1189">
        <v>290.98188381375712</v>
      </c>
      <c r="EA1189">
        <v>263.80979291793972</v>
      </c>
      <c r="EB1189">
        <v>263.80979291793972</v>
      </c>
      <c r="EC1189" s="2" t="s">
        <v>880</v>
      </c>
      <c r="ED1189">
        <v>0</v>
      </c>
      <c r="EE1189">
        <v>0</v>
      </c>
      <c r="EF1189">
        <v>2</v>
      </c>
      <c r="EG1189">
        <v>2</v>
      </c>
      <c r="EH1189">
        <v>0.90661930378728017</v>
      </c>
      <c r="EI1189">
        <v>0.90661930378728017</v>
      </c>
      <c r="EJ1189">
        <v>1</v>
      </c>
      <c r="EK1189">
        <v>18794.060205112452</v>
      </c>
      <c r="EL1189">
        <v>3.1684971541936233E-4</v>
      </c>
      <c r="EM1189">
        <v>5</v>
      </c>
      <c r="EN1189">
        <v>5</v>
      </c>
      <c r="EO1189">
        <v>1.9800000000000002E-2</v>
      </c>
      <c r="EP1189">
        <v>1.9800000000000002E-2</v>
      </c>
      <c r="EQ1189" s="1">
        <v>44196</v>
      </c>
      <c r="ER1189">
        <v>6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 s="1">
        <v>46022</v>
      </c>
      <c r="FA1189">
        <v>11</v>
      </c>
      <c r="FB1189" s="2" t="s">
        <v>2451</v>
      </c>
      <c r="FC1189">
        <v>0</v>
      </c>
      <c r="FD1189">
        <v>0</v>
      </c>
      <c r="FE1189">
        <v>2.1626040326047102E-2</v>
      </c>
      <c r="FF1189">
        <v>5818</v>
      </c>
      <c r="FG1189">
        <v>0</v>
      </c>
      <c r="FH1189">
        <v>1</v>
      </c>
      <c r="FI1189">
        <v>1</v>
      </c>
      <c r="FJ1189">
        <v>1</v>
      </c>
      <c r="FK1189">
        <v>1</v>
      </c>
      <c r="FL1189">
        <v>0</v>
      </c>
      <c r="FM1189">
        <v>0</v>
      </c>
      <c r="FN1189">
        <v>0</v>
      </c>
      <c r="FO1189">
        <v>7701.6476568133839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1.323762058579131</v>
      </c>
      <c r="GE1189">
        <v>9.8794756465356652</v>
      </c>
      <c r="GF1189">
        <v>2.7260017873062754</v>
      </c>
      <c r="GG1189">
        <v>3.6251480882324181</v>
      </c>
      <c r="GH1189">
        <v>0</v>
      </c>
      <c r="GI1189">
        <v>3929</v>
      </c>
      <c r="GJ1189">
        <v>0</v>
      </c>
      <c r="GK1189">
        <v>0</v>
      </c>
      <c r="GL1189">
        <v>0</v>
      </c>
      <c r="GM1189">
        <v>5818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5818</v>
      </c>
      <c r="GT1189">
        <v>7701.6476568133839</v>
      </c>
      <c r="GU1189">
        <v>2.0703353916169362</v>
      </c>
      <c r="GV1189">
        <v>1.8770060313539128</v>
      </c>
      <c r="GW1189">
        <v>2.0703353916169362</v>
      </c>
      <c r="GX1189">
        <v>7646.974454723254</v>
      </c>
      <c r="GY1189">
        <v>7701.6476568133839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6</v>
      </c>
      <c r="HR1189">
        <v>6</v>
      </c>
      <c r="HS1189">
        <v>5818</v>
      </c>
      <c r="HT1189">
        <v>0.68430957421783112</v>
      </c>
      <c r="HU1189">
        <v>0</v>
      </c>
      <c r="HV1189">
        <v>0</v>
      </c>
      <c r="HW1189">
        <v>0.68430957421783112</v>
      </c>
      <c r="HX1189">
        <v>0.90586305067200479</v>
      </c>
      <c r="HY1189">
        <v>2.4351157276147894E-4</v>
      </c>
      <c r="HZ1189">
        <v>2.4351157276147894E-4</v>
      </c>
      <c r="IA1189">
        <v>0.90586305067200479</v>
      </c>
      <c r="IB1189">
        <v>0</v>
      </c>
      <c r="IC1189">
        <v>3.3350979354155638E-2</v>
      </c>
      <c r="ID1189">
        <v>0</v>
      </c>
      <c r="IE1189">
        <v>0</v>
      </c>
      <c r="IF1189">
        <v>3.3350979354155638E-2</v>
      </c>
      <c r="IG1189">
        <v>9.0914829327842964E-2</v>
      </c>
      <c r="IH1189">
        <v>6.9459452569110569E-3</v>
      </c>
      <c r="II1189">
        <v>6.9459452569110569E-3</v>
      </c>
      <c r="IJ1189">
        <v>9.0914829327842964E-2</v>
      </c>
      <c r="IK1189">
        <v>63</v>
      </c>
      <c r="IL1189">
        <v>0</v>
      </c>
      <c r="IM1189">
        <v>63</v>
      </c>
      <c r="IN1189">
        <v>622.5760905696045</v>
      </c>
      <c r="IO1189">
        <v>71.998595508049561</v>
      </c>
      <c r="IP1189">
        <v>65.275316533169885</v>
      </c>
      <c r="IQ1189">
        <v>71.998595508049561</v>
      </c>
      <c r="IR1189">
        <v>595.42256844765598</v>
      </c>
      <c r="IS1189">
        <v>622.5760905696045</v>
      </c>
      <c r="IT1189">
        <v>1889</v>
      </c>
      <c r="IU1189">
        <v>0</v>
      </c>
      <c r="IV1189">
        <v>1889</v>
      </c>
      <c r="IW1189">
        <v>6847.9047386710381</v>
      </c>
      <c r="IX1189">
        <v>290.98188381375712</v>
      </c>
      <c r="IY1189">
        <v>263.80979291793972</v>
      </c>
      <c r="IZ1189">
        <v>290.98188381375712</v>
      </c>
      <c r="JA1189">
        <v>6656.5172378316665</v>
      </c>
      <c r="JB1189">
        <v>6847.9047386710381</v>
      </c>
      <c r="JC1189">
        <v>898.32389585269186</v>
      </c>
      <c r="JD1189">
        <v>0</v>
      </c>
      <c r="JE1189">
        <v>898.32389585269186</v>
      </c>
      <c r="JF1189">
        <v>7701.6476568133839</v>
      </c>
      <c r="JG1189">
        <v>0</v>
      </c>
      <c r="JH1189">
        <v>0</v>
      </c>
      <c r="JI1189">
        <v>0</v>
      </c>
      <c r="JJ1189">
        <v>1.323762058579131</v>
      </c>
      <c r="JK1189">
        <v>1.3344899027410098</v>
      </c>
      <c r="JL1189">
        <v>1.3344899027410098</v>
      </c>
      <c r="JM1189">
        <v>1.3344899027410098</v>
      </c>
      <c r="JN1189">
        <v>9.8794756465356652</v>
      </c>
      <c r="JO1189">
        <v>3.6251480882324181</v>
      </c>
      <c r="JP1189">
        <v>1.323762058579131</v>
      </c>
      <c r="JQ1189">
        <v>1.323762058579131</v>
      </c>
      <c r="JR1189">
        <v>0</v>
      </c>
    </row>
    <row r="1190" spans="1:278" hidden="1" x14ac:dyDescent="0.2">
      <c r="A1190" s="1">
        <v>44196</v>
      </c>
      <c r="B1190">
        <v>1189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1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2.9705894732660922E-2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1</v>
      </c>
      <c r="CO1190">
        <v>17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84</v>
      </c>
      <c r="DN1190">
        <v>7</v>
      </c>
      <c r="DO1190">
        <v>1</v>
      </c>
      <c r="DP1190">
        <v>1</v>
      </c>
      <c r="DQ1190">
        <v>-999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 s="2" t="s">
        <v>880</v>
      </c>
      <c r="ED1190">
        <v>0</v>
      </c>
      <c r="EE1190">
        <v>0</v>
      </c>
      <c r="EF1190">
        <v>2</v>
      </c>
      <c r="EG1190">
        <v>2</v>
      </c>
      <c r="EH1190">
        <v>0</v>
      </c>
      <c r="EI1190">
        <v>0.98648515339844134</v>
      </c>
      <c r="EJ1190">
        <v>0</v>
      </c>
      <c r="EK1190">
        <v>0</v>
      </c>
      <c r="EL1190">
        <v>0</v>
      </c>
      <c r="EM1190">
        <v>0</v>
      </c>
      <c r="EN1190">
        <v>1</v>
      </c>
      <c r="EO1190">
        <v>0</v>
      </c>
      <c r="EP1190">
        <v>1.37E-2</v>
      </c>
      <c r="EQ1190" s="1">
        <v>42369</v>
      </c>
      <c r="ER1190">
        <v>1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 s="1">
        <v>44561</v>
      </c>
      <c r="FA1190">
        <v>7</v>
      </c>
      <c r="FB1190" s="2" t="s">
        <v>2452</v>
      </c>
      <c r="FC1190">
        <v>0</v>
      </c>
      <c r="FD1190">
        <v>0</v>
      </c>
      <c r="FE1190">
        <v>2.1626040326047102E-2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6</v>
      </c>
      <c r="HR1190">
        <v>6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</v>
      </c>
      <c r="JR1190">
        <v>0</v>
      </c>
    </row>
    <row r="1191" spans="1:278" hidden="1" x14ac:dyDescent="0.2">
      <c r="A1191" s="1">
        <v>44196</v>
      </c>
      <c r="B1191">
        <v>11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2.9705894732660922E-2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1</v>
      </c>
      <c r="CO1191">
        <v>17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84</v>
      </c>
      <c r="DN1191">
        <v>7</v>
      </c>
      <c r="DO1191">
        <v>1</v>
      </c>
      <c r="DP1191">
        <v>1</v>
      </c>
      <c r="DQ1191">
        <v>-99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 s="2" t="s">
        <v>880</v>
      </c>
      <c r="ED1191">
        <v>0</v>
      </c>
      <c r="EE1191">
        <v>0</v>
      </c>
      <c r="EF1191">
        <v>2</v>
      </c>
      <c r="EG1191">
        <v>2</v>
      </c>
      <c r="EH1191">
        <v>0</v>
      </c>
      <c r="EI1191">
        <v>0.96798959093689163</v>
      </c>
      <c r="EJ1191">
        <v>0</v>
      </c>
      <c r="EK1191">
        <v>0</v>
      </c>
      <c r="EL1191">
        <v>0</v>
      </c>
      <c r="EM1191">
        <v>0</v>
      </c>
      <c r="EN1191">
        <v>2</v>
      </c>
      <c r="EO1191">
        <v>0</v>
      </c>
      <c r="EP1191">
        <v>1.6400000000000001E-2</v>
      </c>
      <c r="EQ1191" s="1">
        <v>42735</v>
      </c>
      <c r="ER1191">
        <v>2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 s="1">
        <v>44926</v>
      </c>
      <c r="FA1191">
        <v>8</v>
      </c>
      <c r="FB1191" s="2" t="s">
        <v>2453</v>
      </c>
      <c r="FC1191">
        <v>0</v>
      </c>
      <c r="FD1191">
        <v>0</v>
      </c>
      <c r="FE1191">
        <v>2.1626040326047102E-2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6</v>
      </c>
      <c r="HR1191">
        <v>6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</v>
      </c>
      <c r="JR1191">
        <v>0</v>
      </c>
    </row>
    <row r="1192" spans="1:278" hidden="1" x14ac:dyDescent="0.2">
      <c r="A1192" s="1">
        <v>44196</v>
      </c>
      <c r="B1192">
        <v>1191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2.9705894732660922E-2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1</v>
      </c>
      <c r="CO1192">
        <v>17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84</v>
      </c>
      <c r="DN1192">
        <v>7</v>
      </c>
      <c r="DO1192">
        <v>1</v>
      </c>
      <c r="DP1192">
        <v>1</v>
      </c>
      <c r="DQ1192">
        <v>-999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 s="2" t="s">
        <v>880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>
        <v>0.94984527463944612</v>
      </c>
      <c r="EJ1192">
        <v>0</v>
      </c>
      <c r="EK1192">
        <v>0</v>
      </c>
      <c r="EL1192">
        <v>0</v>
      </c>
      <c r="EM1192">
        <v>0</v>
      </c>
      <c r="EN1192">
        <v>3</v>
      </c>
      <c r="EO1192">
        <v>0</v>
      </c>
      <c r="EP1192">
        <v>1.7299999999999999E-2</v>
      </c>
      <c r="EQ1192" s="1">
        <v>43100</v>
      </c>
      <c r="ER1192">
        <v>3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 s="1">
        <v>45291</v>
      </c>
      <c r="FA1192">
        <v>9</v>
      </c>
      <c r="FB1192" s="2" t="s">
        <v>2454</v>
      </c>
      <c r="FC1192">
        <v>0</v>
      </c>
      <c r="FD1192">
        <v>0</v>
      </c>
      <c r="FE1192">
        <v>2.1626040326047102E-2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6</v>
      </c>
      <c r="HR1192">
        <v>6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</v>
      </c>
      <c r="JR1192">
        <v>0</v>
      </c>
    </row>
    <row r="1193" spans="1:278" hidden="1" x14ac:dyDescent="0.2">
      <c r="A1193" s="1">
        <v>44196</v>
      </c>
      <c r="B1193">
        <v>1192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2.9705894732660922E-2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1</v>
      </c>
      <c r="CO1193">
        <v>17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84</v>
      </c>
      <c r="DN1193">
        <v>7</v>
      </c>
      <c r="DO1193">
        <v>1</v>
      </c>
      <c r="DP1193">
        <v>1</v>
      </c>
      <c r="DQ1193">
        <v>-999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 s="2" t="s">
        <v>880</v>
      </c>
      <c r="ED1193">
        <v>0</v>
      </c>
      <c r="EE1193">
        <v>0</v>
      </c>
      <c r="EF1193">
        <v>2</v>
      </c>
      <c r="EG1193">
        <v>2</v>
      </c>
      <c r="EH1193">
        <v>0</v>
      </c>
      <c r="EI1193">
        <v>0.93076115576202434</v>
      </c>
      <c r="EJ1193">
        <v>0</v>
      </c>
      <c r="EK1193">
        <v>0</v>
      </c>
      <c r="EL1193">
        <v>0</v>
      </c>
      <c r="EM1193">
        <v>0</v>
      </c>
      <c r="EN1193">
        <v>4</v>
      </c>
      <c r="EO1193">
        <v>0</v>
      </c>
      <c r="EP1193">
        <v>1.8100000000000002E-2</v>
      </c>
      <c r="EQ1193" s="1">
        <v>43465</v>
      </c>
      <c r="ER1193">
        <v>4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 s="1">
        <v>45657</v>
      </c>
      <c r="FA1193">
        <v>10</v>
      </c>
      <c r="FB1193" s="2" t="s">
        <v>2455</v>
      </c>
      <c r="FC1193">
        <v>0</v>
      </c>
      <c r="FD1193">
        <v>0</v>
      </c>
      <c r="FE1193">
        <v>2.1626040326047102E-2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6</v>
      </c>
      <c r="HR1193">
        <v>6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</v>
      </c>
      <c r="JR1193">
        <v>0</v>
      </c>
    </row>
    <row r="1194" spans="1:278" hidden="1" x14ac:dyDescent="0.2">
      <c r="A1194" s="1">
        <v>44196</v>
      </c>
      <c r="B1194">
        <v>1193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2.9705894732660922E-2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1</v>
      </c>
      <c r="CO1194">
        <v>17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84</v>
      </c>
      <c r="DN1194">
        <v>7</v>
      </c>
      <c r="DO1194">
        <v>1</v>
      </c>
      <c r="DP1194">
        <v>1</v>
      </c>
      <c r="DQ1194">
        <v>-999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 s="2" t="s">
        <v>880</v>
      </c>
      <c r="ED1194">
        <v>0</v>
      </c>
      <c r="EE1194">
        <v>0</v>
      </c>
      <c r="EF1194">
        <v>2</v>
      </c>
      <c r="EG1194">
        <v>2</v>
      </c>
      <c r="EH1194">
        <v>0</v>
      </c>
      <c r="EI1194">
        <v>0.90661930378728017</v>
      </c>
      <c r="EJ1194">
        <v>0</v>
      </c>
      <c r="EK1194">
        <v>0</v>
      </c>
      <c r="EL1194">
        <v>0</v>
      </c>
      <c r="EM1194">
        <v>0</v>
      </c>
      <c r="EN1194">
        <v>5</v>
      </c>
      <c r="EO1194">
        <v>0</v>
      </c>
      <c r="EP1194">
        <v>1.9800000000000002E-2</v>
      </c>
      <c r="EQ1194" s="1">
        <v>43830</v>
      </c>
      <c r="ER1194">
        <v>5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 s="1">
        <v>46022</v>
      </c>
      <c r="FA1194">
        <v>11</v>
      </c>
      <c r="FB1194" s="2" t="s">
        <v>2456</v>
      </c>
      <c r="FC1194">
        <v>0</v>
      </c>
      <c r="FD1194">
        <v>0</v>
      </c>
      <c r="FE1194">
        <v>2.1626040326047102E-2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6</v>
      </c>
      <c r="HR1194">
        <v>6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</v>
      </c>
      <c r="JR1194">
        <v>0</v>
      </c>
    </row>
    <row r="1195" spans="1:278" hidden="1" x14ac:dyDescent="0.2">
      <c r="A1195" s="1">
        <v>44196</v>
      </c>
      <c r="B1195">
        <v>1194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1</v>
      </c>
      <c r="BC1195">
        <v>2.9705894732660922E-2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1</v>
      </c>
      <c r="CO1195">
        <v>17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84</v>
      </c>
      <c r="DN1195">
        <v>7</v>
      </c>
      <c r="DO1195">
        <v>1</v>
      </c>
      <c r="DP1195">
        <v>1</v>
      </c>
      <c r="DQ1195">
        <v>-999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 s="2" t="s">
        <v>880</v>
      </c>
      <c r="ED1195">
        <v>0</v>
      </c>
      <c r="EE1195">
        <v>0</v>
      </c>
      <c r="EF1195">
        <v>2</v>
      </c>
      <c r="EG1195">
        <v>2</v>
      </c>
      <c r="EH1195">
        <v>0</v>
      </c>
      <c r="EI1195">
        <v>0.88172907769169462</v>
      </c>
      <c r="EJ1195">
        <v>0</v>
      </c>
      <c r="EK1195">
        <v>0</v>
      </c>
      <c r="EL1195">
        <v>0</v>
      </c>
      <c r="EM1195">
        <v>0</v>
      </c>
      <c r="EN1195">
        <v>6</v>
      </c>
      <c r="EO1195">
        <v>0</v>
      </c>
      <c r="EP1195">
        <v>2.12E-2</v>
      </c>
      <c r="EQ1195" s="1">
        <v>44196</v>
      </c>
      <c r="ER1195">
        <v>6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 s="1">
        <v>46387</v>
      </c>
      <c r="FA1195">
        <v>12</v>
      </c>
      <c r="FB1195" s="2" t="s">
        <v>2457</v>
      </c>
      <c r="FC1195">
        <v>0</v>
      </c>
      <c r="FD1195">
        <v>0</v>
      </c>
      <c r="FE1195">
        <v>2.1626040326047102E-2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6</v>
      </c>
      <c r="HR1195">
        <v>6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</v>
      </c>
      <c r="JR1195">
        <v>0</v>
      </c>
    </row>
    <row r="1196" spans="1:278" hidden="1" x14ac:dyDescent="0.2">
      <c r="A1196" s="1">
        <v>44196</v>
      </c>
      <c r="B1196">
        <v>119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2.9705894732660922E-2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1</v>
      </c>
      <c r="CO1196">
        <v>17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1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96</v>
      </c>
      <c r="DN1196">
        <v>8</v>
      </c>
      <c r="DO1196">
        <v>1</v>
      </c>
      <c r="DP1196">
        <v>1</v>
      </c>
      <c r="DQ1196">
        <v>-999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 s="2" t="s">
        <v>880</v>
      </c>
      <c r="ED1196">
        <v>0</v>
      </c>
      <c r="EE1196">
        <v>0</v>
      </c>
      <c r="EF1196">
        <v>2</v>
      </c>
      <c r="EG1196">
        <v>2</v>
      </c>
      <c r="EH1196">
        <v>0</v>
      </c>
      <c r="EI1196">
        <v>0.96798959093689163</v>
      </c>
      <c r="EJ1196">
        <v>0</v>
      </c>
      <c r="EK1196">
        <v>0</v>
      </c>
      <c r="EL1196">
        <v>0</v>
      </c>
      <c r="EM1196">
        <v>0</v>
      </c>
      <c r="EN1196">
        <v>2</v>
      </c>
      <c r="EO1196">
        <v>0</v>
      </c>
      <c r="EP1196">
        <v>1.6400000000000001E-2</v>
      </c>
      <c r="EQ1196" s="1">
        <v>42369</v>
      </c>
      <c r="ER1196">
        <v>1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 s="1">
        <v>44926</v>
      </c>
      <c r="FA1196">
        <v>8</v>
      </c>
      <c r="FB1196" s="2" t="s">
        <v>2458</v>
      </c>
      <c r="FC1196">
        <v>0</v>
      </c>
      <c r="FD1196">
        <v>0</v>
      </c>
      <c r="FE1196">
        <v>2.1626040326047102E-2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6</v>
      </c>
      <c r="HR1196">
        <v>6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</row>
    <row r="1197" spans="1:278" hidden="1" x14ac:dyDescent="0.2">
      <c r="A1197" s="1">
        <v>44196</v>
      </c>
      <c r="B1197">
        <v>1196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1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2.9705894732660922E-2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1</v>
      </c>
      <c r="CO1197">
        <v>17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96</v>
      </c>
      <c r="DN1197">
        <v>8</v>
      </c>
      <c r="DO1197">
        <v>1</v>
      </c>
      <c r="DP1197">
        <v>1</v>
      </c>
      <c r="DQ1197">
        <v>-999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 s="2" t="s">
        <v>880</v>
      </c>
      <c r="ED1197">
        <v>0</v>
      </c>
      <c r="EE1197">
        <v>0</v>
      </c>
      <c r="EF1197">
        <v>2</v>
      </c>
      <c r="EG1197">
        <v>2</v>
      </c>
      <c r="EH1197">
        <v>0</v>
      </c>
      <c r="EI1197">
        <v>0.94984527463944612</v>
      </c>
      <c r="EJ1197">
        <v>0</v>
      </c>
      <c r="EK1197">
        <v>0</v>
      </c>
      <c r="EL1197">
        <v>0</v>
      </c>
      <c r="EM1197">
        <v>0</v>
      </c>
      <c r="EN1197">
        <v>3</v>
      </c>
      <c r="EO1197">
        <v>0</v>
      </c>
      <c r="EP1197">
        <v>1.7299999999999999E-2</v>
      </c>
      <c r="EQ1197" s="1">
        <v>42735</v>
      </c>
      <c r="ER1197">
        <v>2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 s="1">
        <v>45291</v>
      </c>
      <c r="FA1197">
        <v>9</v>
      </c>
      <c r="FB1197" s="2" t="s">
        <v>2459</v>
      </c>
      <c r="FC1197">
        <v>0</v>
      </c>
      <c r="FD1197">
        <v>0</v>
      </c>
      <c r="FE1197">
        <v>2.1626040326047102E-2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6</v>
      </c>
      <c r="HR1197">
        <v>6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</row>
    <row r="1198" spans="1:278" hidden="1" x14ac:dyDescent="0.2">
      <c r="A1198" s="1">
        <v>44196</v>
      </c>
      <c r="B1198">
        <v>1197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1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2.9705894732660922E-2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1</v>
      </c>
      <c r="CO1198">
        <v>17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96</v>
      </c>
      <c r="DN1198">
        <v>8</v>
      </c>
      <c r="DO1198">
        <v>1</v>
      </c>
      <c r="DP1198">
        <v>1</v>
      </c>
      <c r="DQ1198">
        <v>-99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 s="2" t="s">
        <v>880</v>
      </c>
      <c r="ED1198">
        <v>0</v>
      </c>
      <c r="EE1198">
        <v>0</v>
      </c>
      <c r="EF1198">
        <v>2</v>
      </c>
      <c r="EG1198">
        <v>2</v>
      </c>
      <c r="EH1198">
        <v>0</v>
      </c>
      <c r="EI1198">
        <v>0.93076115576202434</v>
      </c>
      <c r="EJ1198">
        <v>0</v>
      </c>
      <c r="EK1198">
        <v>0</v>
      </c>
      <c r="EL1198">
        <v>0</v>
      </c>
      <c r="EM1198">
        <v>0</v>
      </c>
      <c r="EN1198">
        <v>4</v>
      </c>
      <c r="EO1198">
        <v>0</v>
      </c>
      <c r="EP1198">
        <v>1.8100000000000002E-2</v>
      </c>
      <c r="EQ1198" s="1">
        <v>43100</v>
      </c>
      <c r="ER1198">
        <v>3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 s="1">
        <v>45657</v>
      </c>
      <c r="FA1198">
        <v>10</v>
      </c>
      <c r="FB1198" s="2" t="s">
        <v>2460</v>
      </c>
      <c r="FC1198">
        <v>0</v>
      </c>
      <c r="FD1198">
        <v>0</v>
      </c>
      <c r="FE1198">
        <v>2.1626040326047102E-2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6</v>
      </c>
      <c r="HR1198">
        <v>6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</row>
    <row r="1199" spans="1:278" hidden="1" x14ac:dyDescent="0.2">
      <c r="A1199" s="1">
        <v>44196</v>
      </c>
      <c r="B1199">
        <v>1198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1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2.9705894732660922E-2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1</v>
      </c>
      <c r="CO1199">
        <v>17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96</v>
      </c>
      <c r="DN1199">
        <v>8</v>
      </c>
      <c r="DO1199">
        <v>1</v>
      </c>
      <c r="DP1199">
        <v>1</v>
      </c>
      <c r="DQ1199">
        <v>-999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 s="2" t="s">
        <v>880</v>
      </c>
      <c r="ED1199">
        <v>0</v>
      </c>
      <c r="EE1199">
        <v>0</v>
      </c>
      <c r="EF1199">
        <v>2</v>
      </c>
      <c r="EG1199">
        <v>2</v>
      </c>
      <c r="EH1199">
        <v>0</v>
      </c>
      <c r="EI1199">
        <v>0.90661930378728017</v>
      </c>
      <c r="EJ1199">
        <v>0</v>
      </c>
      <c r="EK1199">
        <v>0</v>
      </c>
      <c r="EL1199">
        <v>0</v>
      </c>
      <c r="EM1199">
        <v>0</v>
      </c>
      <c r="EN1199">
        <v>5</v>
      </c>
      <c r="EO1199">
        <v>0</v>
      </c>
      <c r="EP1199">
        <v>1.9800000000000002E-2</v>
      </c>
      <c r="EQ1199" s="1">
        <v>43465</v>
      </c>
      <c r="ER1199">
        <v>4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 s="1">
        <v>46022</v>
      </c>
      <c r="FA1199">
        <v>11</v>
      </c>
      <c r="FB1199" s="2" t="s">
        <v>2461</v>
      </c>
      <c r="FC1199">
        <v>0</v>
      </c>
      <c r="FD1199">
        <v>0</v>
      </c>
      <c r="FE1199">
        <v>2.1626040326047102E-2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6</v>
      </c>
      <c r="HR1199">
        <v>6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</row>
    <row r="1200" spans="1:278" hidden="1" x14ac:dyDescent="0.2">
      <c r="A1200" s="1">
        <v>44196</v>
      </c>
      <c r="B1200">
        <v>1199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1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2.9705894732660922E-2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1</v>
      </c>
      <c r="CO1200">
        <v>17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96</v>
      </c>
      <c r="DN1200">
        <v>8</v>
      </c>
      <c r="DO1200">
        <v>1</v>
      </c>
      <c r="DP1200">
        <v>1</v>
      </c>
      <c r="DQ1200">
        <v>-999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 s="2" t="s">
        <v>880</v>
      </c>
      <c r="ED1200">
        <v>0</v>
      </c>
      <c r="EE1200">
        <v>0</v>
      </c>
      <c r="EF1200">
        <v>2</v>
      </c>
      <c r="EG1200">
        <v>2</v>
      </c>
      <c r="EH1200">
        <v>0</v>
      </c>
      <c r="EI1200">
        <v>0.88172907769169462</v>
      </c>
      <c r="EJ1200">
        <v>0</v>
      </c>
      <c r="EK1200">
        <v>0</v>
      </c>
      <c r="EL1200">
        <v>0</v>
      </c>
      <c r="EM1200">
        <v>0</v>
      </c>
      <c r="EN1200">
        <v>6</v>
      </c>
      <c r="EO1200">
        <v>0</v>
      </c>
      <c r="EP1200">
        <v>2.12E-2</v>
      </c>
      <c r="EQ1200" s="1">
        <v>43830</v>
      </c>
      <c r="ER1200">
        <v>5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 s="1">
        <v>46387</v>
      </c>
      <c r="FA1200">
        <v>12</v>
      </c>
      <c r="FB1200" s="2" t="s">
        <v>2462</v>
      </c>
      <c r="FC1200">
        <v>0</v>
      </c>
      <c r="FD1200">
        <v>0</v>
      </c>
      <c r="FE1200">
        <v>2.1626040326047102E-2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6</v>
      </c>
      <c r="HR1200">
        <v>6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</v>
      </c>
      <c r="JR1200">
        <v>0</v>
      </c>
    </row>
    <row r="1201" spans="1:278" hidden="1" x14ac:dyDescent="0.2">
      <c r="A1201" s="1">
        <v>44196</v>
      </c>
      <c r="B1201">
        <v>120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2.9705894732660922E-2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1</v>
      </c>
      <c r="CO1201">
        <v>17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96</v>
      </c>
      <c r="DN1201">
        <v>8</v>
      </c>
      <c r="DO1201">
        <v>1</v>
      </c>
      <c r="DP1201">
        <v>1</v>
      </c>
      <c r="DQ1201">
        <v>-999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 s="2" t="s">
        <v>880</v>
      </c>
      <c r="ED1201">
        <v>0</v>
      </c>
      <c r="EE1201">
        <v>0</v>
      </c>
      <c r="EF1201">
        <v>2</v>
      </c>
      <c r="EG1201">
        <v>2</v>
      </c>
      <c r="EH1201">
        <v>0</v>
      </c>
      <c r="EI1201">
        <v>0.85284589618848894</v>
      </c>
      <c r="EJ1201">
        <v>0</v>
      </c>
      <c r="EK1201">
        <v>0</v>
      </c>
      <c r="EL1201">
        <v>0</v>
      </c>
      <c r="EM1201">
        <v>0</v>
      </c>
      <c r="EN1201">
        <v>7</v>
      </c>
      <c r="EO1201">
        <v>0</v>
      </c>
      <c r="EP1201">
        <v>2.3E-2</v>
      </c>
      <c r="EQ1201" s="1">
        <v>44196</v>
      </c>
      <c r="ER1201">
        <v>6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 s="1">
        <v>46752</v>
      </c>
      <c r="FA1201">
        <v>13</v>
      </c>
      <c r="FB1201" s="2" t="s">
        <v>2463</v>
      </c>
      <c r="FC1201">
        <v>0</v>
      </c>
      <c r="FD1201">
        <v>0</v>
      </c>
      <c r="FE1201">
        <v>2.1626040326047102E-2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6</v>
      </c>
      <c r="HR1201">
        <v>6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</row>
    <row r="1202" spans="1:278" hidden="1" x14ac:dyDescent="0.2">
      <c r="A1202" s="1">
        <v>44196</v>
      </c>
      <c r="B1202">
        <v>1201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1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2.9705894732660922E-2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1</v>
      </c>
      <c r="CO1202">
        <v>17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1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08</v>
      </c>
      <c r="DN1202">
        <v>9</v>
      </c>
      <c r="DO1202">
        <v>1</v>
      </c>
      <c r="DP1202">
        <v>1</v>
      </c>
      <c r="DQ1202">
        <v>-999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 s="2" t="s">
        <v>880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>
        <v>0.94984527463944612</v>
      </c>
      <c r="EJ1202">
        <v>0</v>
      </c>
      <c r="EK1202">
        <v>0</v>
      </c>
      <c r="EL1202">
        <v>0</v>
      </c>
      <c r="EM1202">
        <v>0</v>
      </c>
      <c r="EN1202">
        <v>3</v>
      </c>
      <c r="EO1202">
        <v>0</v>
      </c>
      <c r="EP1202">
        <v>1.7299999999999999E-2</v>
      </c>
      <c r="EQ1202" s="1">
        <v>42369</v>
      </c>
      <c r="ER1202">
        <v>1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 s="1">
        <v>45291</v>
      </c>
      <c r="FA1202">
        <v>9</v>
      </c>
      <c r="FB1202" s="2" t="s">
        <v>2464</v>
      </c>
      <c r="FC1202">
        <v>0</v>
      </c>
      <c r="FD1202">
        <v>0</v>
      </c>
      <c r="FE1202">
        <v>2.1626040326047102E-2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6</v>
      </c>
      <c r="HR1202">
        <v>6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</row>
    <row r="1203" spans="1:278" hidden="1" x14ac:dyDescent="0.2">
      <c r="A1203" s="1">
        <v>44196</v>
      </c>
      <c r="B1203">
        <v>1202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1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2.9705894732660922E-2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1</v>
      </c>
      <c r="CO1203">
        <v>17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08</v>
      </c>
      <c r="DN1203">
        <v>9</v>
      </c>
      <c r="DO1203">
        <v>1</v>
      </c>
      <c r="DP1203">
        <v>1</v>
      </c>
      <c r="DQ1203">
        <v>-999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 s="2" t="s">
        <v>880</v>
      </c>
      <c r="ED1203">
        <v>0</v>
      </c>
      <c r="EE1203">
        <v>0</v>
      </c>
      <c r="EF1203">
        <v>2</v>
      </c>
      <c r="EG1203">
        <v>2</v>
      </c>
      <c r="EH1203">
        <v>0</v>
      </c>
      <c r="EI1203">
        <v>0.93076115576202434</v>
      </c>
      <c r="EJ1203">
        <v>0</v>
      </c>
      <c r="EK1203">
        <v>0</v>
      </c>
      <c r="EL1203">
        <v>0</v>
      </c>
      <c r="EM1203">
        <v>0</v>
      </c>
      <c r="EN1203">
        <v>4</v>
      </c>
      <c r="EO1203">
        <v>0</v>
      </c>
      <c r="EP1203">
        <v>1.8100000000000002E-2</v>
      </c>
      <c r="EQ1203" s="1">
        <v>42735</v>
      </c>
      <c r="ER1203">
        <v>2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 s="1">
        <v>45657</v>
      </c>
      <c r="FA1203">
        <v>10</v>
      </c>
      <c r="FB1203" s="2" t="s">
        <v>2465</v>
      </c>
      <c r="FC1203">
        <v>0</v>
      </c>
      <c r="FD1203">
        <v>0</v>
      </c>
      <c r="FE1203">
        <v>2.1626040326047102E-2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6</v>
      </c>
      <c r="HR1203">
        <v>6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</v>
      </c>
      <c r="JR1203">
        <v>0</v>
      </c>
    </row>
    <row r="1204" spans="1:278" hidden="1" x14ac:dyDescent="0.2">
      <c r="A1204" s="1">
        <v>44196</v>
      </c>
      <c r="B1204">
        <v>1203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1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2.9705894732660922E-2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1</v>
      </c>
      <c r="CO1204">
        <v>17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08</v>
      </c>
      <c r="DN1204">
        <v>9</v>
      </c>
      <c r="DO1204">
        <v>1</v>
      </c>
      <c r="DP1204">
        <v>1</v>
      </c>
      <c r="DQ1204">
        <v>-999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 s="2" t="s">
        <v>880</v>
      </c>
      <c r="ED1204">
        <v>0</v>
      </c>
      <c r="EE1204">
        <v>0</v>
      </c>
      <c r="EF1204">
        <v>2</v>
      </c>
      <c r="EG1204">
        <v>2</v>
      </c>
      <c r="EH1204">
        <v>0</v>
      </c>
      <c r="EI1204">
        <v>0.90661930378728017</v>
      </c>
      <c r="EJ1204">
        <v>0</v>
      </c>
      <c r="EK1204">
        <v>0</v>
      </c>
      <c r="EL1204">
        <v>0</v>
      </c>
      <c r="EM1204">
        <v>0</v>
      </c>
      <c r="EN1204">
        <v>5</v>
      </c>
      <c r="EO1204">
        <v>0</v>
      </c>
      <c r="EP1204">
        <v>1.9800000000000002E-2</v>
      </c>
      <c r="EQ1204" s="1">
        <v>43100</v>
      </c>
      <c r="ER1204">
        <v>3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 s="1">
        <v>46022</v>
      </c>
      <c r="FA1204">
        <v>11</v>
      </c>
      <c r="FB1204" s="2" t="s">
        <v>2466</v>
      </c>
      <c r="FC1204">
        <v>0</v>
      </c>
      <c r="FD1204">
        <v>0</v>
      </c>
      <c r="FE1204">
        <v>2.1626040326047102E-2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6</v>
      </c>
      <c r="HR1204">
        <v>6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</v>
      </c>
      <c r="JR1204">
        <v>0</v>
      </c>
    </row>
    <row r="1205" spans="1:278" hidden="1" x14ac:dyDescent="0.2">
      <c r="A1205" s="1">
        <v>44196</v>
      </c>
      <c r="B1205">
        <v>1204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1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2.9705894732660922E-2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1</v>
      </c>
      <c r="CO1205">
        <v>17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08</v>
      </c>
      <c r="DN1205">
        <v>9</v>
      </c>
      <c r="DO1205">
        <v>1</v>
      </c>
      <c r="DP1205">
        <v>1</v>
      </c>
      <c r="DQ1205">
        <v>-999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 s="2" t="s">
        <v>880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>
        <v>0.88172907769169462</v>
      </c>
      <c r="EJ1205">
        <v>0</v>
      </c>
      <c r="EK1205">
        <v>0</v>
      </c>
      <c r="EL1205">
        <v>0</v>
      </c>
      <c r="EM1205">
        <v>0</v>
      </c>
      <c r="EN1205">
        <v>6</v>
      </c>
      <c r="EO1205">
        <v>0</v>
      </c>
      <c r="EP1205">
        <v>2.12E-2</v>
      </c>
      <c r="EQ1205" s="1">
        <v>43465</v>
      </c>
      <c r="ER1205">
        <v>4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 s="1">
        <v>46387</v>
      </c>
      <c r="FA1205">
        <v>12</v>
      </c>
      <c r="FB1205" s="2" t="s">
        <v>2467</v>
      </c>
      <c r="FC1205">
        <v>0</v>
      </c>
      <c r="FD1205">
        <v>0</v>
      </c>
      <c r="FE1205">
        <v>2.1626040326047102E-2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6</v>
      </c>
      <c r="HR1205">
        <v>6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</row>
    <row r="1206" spans="1:278" hidden="1" x14ac:dyDescent="0.2">
      <c r="A1206" s="1">
        <v>44196</v>
      </c>
      <c r="B1206">
        <v>1205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1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2.9705894732660922E-2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1</v>
      </c>
      <c r="CO1206">
        <v>17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108</v>
      </c>
      <c r="DN1206">
        <v>9</v>
      </c>
      <c r="DO1206">
        <v>1</v>
      </c>
      <c r="DP1206">
        <v>1</v>
      </c>
      <c r="DQ1206">
        <v>-999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 s="2" t="s">
        <v>880</v>
      </c>
      <c r="ED1206">
        <v>0</v>
      </c>
      <c r="EE1206">
        <v>0</v>
      </c>
      <c r="EF1206">
        <v>2</v>
      </c>
      <c r="EG1206">
        <v>2</v>
      </c>
      <c r="EH1206">
        <v>0</v>
      </c>
      <c r="EI1206">
        <v>0.82138743482541365</v>
      </c>
      <c r="EJ1206">
        <v>0</v>
      </c>
      <c r="EK1206">
        <v>0</v>
      </c>
      <c r="EL1206">
        <v>0</v>
      </c>
      <c r="EM1206">
        <v>0</v>
      </c>
      <c r="EN1206">
        <v>8</v>
      </c>
      <c r="EO1206">
        <v>0</v>
      </c>
      <c r="EP1206">
        <v>2.4899999999999999E-2</v>
      </c>
      <c r="EQ1206" s="1">
        <v>44196</v>
      </c>
      <c r="ER1206">
        <v>6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 s="1">
        <v>47118</v>
      </c>
      <c r="FA1206">
        <v>14</v>
      </c>
      <c r="FB1206" s="2" t="s">
        <v>2468</v>
      </c>
      <c r="FC1206">
        <v>0</v>
      </c>
      <c r="FD1206">
        <v>0</v>
      </c>
      <c r="FE1206">
        <v>2.1626040326047102E-2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6</v>
      </c>
      <c r="HR1206">
        <v>6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</row>
    <row r="1207" spans="1:278" hidden="1" x14ac:dyDescent="0.2">
      <c r="A1207" s="1">
        <v>44196</v>
      </c>
      <c r="B1207">
        <v>1206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1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2.9705894732660922E-2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1</v>
      </c>
      <c r="CO1207">
        <v>17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1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20</v>
      </c>
      <c r="DN1207">
        <v>10</v>
      </c>
      <c r="DO1207">
        <v>1</v>
      </c>
      <c r="DP1207">
        <v>1</v>
      </c>
      <c r="DQ1207">
        <v>-999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 s="2" t="s">
        <v>880</v>
      </c>
      <c r="ED1207">
        <v>0</v>
      </c>
      <c r="EE1207">
        <v>0</v>
      </c>
      <c r="EF1207">
        <v>2</v>
      </c>
      <c r="EG1207">
        <v>2</v>
      </c>
      <c r="EH1207">
        <v>0</v>
      </c>
      <c r="EI1207">
        <v>0.93076115576202434</v>
      </c>
      <c r="EJ1207">
        <v>0</v>
      </c>
      <c r="EK1207">
        <v>0</v>
      </c>
      <c r="EL1207">
        <v>0</v>
      </c>
      <c r="EM1207">
        <v>0</v>
      </c>
      <c r="EN1207">
        <v>4</v>
      </c>
      <c r="EO1207">
        <v>0</v>
      </c>
      <c r="EP1207">
        <v>1.8100000000000002E-2</v>
      </c>
      <c r="EQ1207" s="1">
        <v>42369</v>
      </c>
      <c r="ER1207">
        <v>1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 s="1">
        <v>45657</v>
      </c>
      <c r="FA1207">
        <v>10</v>
      </c>
      <c r="FB1207" s="2" t="s">
        <v>2469</v>
      </c>
      <c r="FC1207">
        <v>0</v>
      </c>
      <c r="FD1207">
        <v>0</v>
      </c>
      <c r="FE1207">
        <v>2.1626040326047102E-2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6</v>
      </c>
      <c r="HR1207">
        <v>6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</row>
    <row r="1208" spans="1:278" hidden="1" x14ac:dyDescent="0.2">
      <c r="A1208" s="1">
        <v>44196</v>
      </c>
      <c r="B1208">
        <v>1207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1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2.9705894732660922E-2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1</v>
      </c>
      <c r="CO1208">
        <v>17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108</v>
      </c>
      <c r="DN1208">
        <v>9</v>
      </c>
      <c r="DO1208">
        <v>1</v>
      </c>
      <c r="DP1208">
        <v>1</v>
      </c>
      <c r="DQ1208">
        <v>-999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 s="2" t="s">
        <v>880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>
        <v>0.85284589618848894</v>
      </c>
      <c r="EJ1208">
        <v>0</v>
      </c>
      <c r="EK1208">
        <v>0</v>
      </c>
      <c r="EL1208">
        <v>0</v>
      </c>
      <c r="EM1208">
        <v>0</v>
      </c>
      <c r="EN1208">
        <v>7</v>
      </c>
      <c r="EO1208">
        <v>0</v>
      </c>
      <c r="EP1208">
        <v>2.3E-2</v>
      </c>
      <c r="EQ1208" s="1">
        <v>43830</v>
      </c>
      <c r="ER1208">
        <v>5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 s="1">
        <v>46752</v>
      </c>
      <c r="FA1208">
        <v>13</v>
      </c>
      <c r="FB1208" s="2" t="s">
        <v>2470</v>
      </c>
      <c r="FC1208">
        <v>0</v>
      </c>
      <c r="FD1208">
        <v>0</v>
      </c>
      <c r="FE1208">
        <v>2.1626040326047102E-2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6</v>
      </c>
      <c r="HR1208">
        <v>6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</row>
    <row r="1209" spans="1:278" hidden="1" x14ac:dyDescent="0.2">
      <c r="A1209" s="1">
        <v>44196</v>
      </c>
      <c r="B1209">
        <v>120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2.9705894732660922E-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1</v>
      </c>
      <c r="CO1209">
        <v>17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120</v>
      </c>
      <c r="DN1209">
        <v>10</v>
      </c>
      <c r="DO1209">
        <v>1</v>
      </c>
      <c r="DP1209">
        <v>1</v>
      </c>
      <c r="DQ1209">
        <v>-999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 s="2" t="s">
        <v>880</v>
      </c>
      <c r="ED1209">
        <v>0</v>
      </c>
      <c r="EE1209">
        <v>0</v>
      </c>
      <c r="EF1209">
        <v>2</v>
      </c>
      <c r="EG1209">
        <v>2</v>
      </c>
      <c r="EH1209">
        <v>0</v>
      </c>
      <c r="EI1209">
        <v>0.90661930378728017</v>
      </c>
      <c r="EJ1209">
        <v>0</v>
      </c>
      <c r="EK1209">
        <v>0</v>
      </c>
      <c r="EL1209">
        <v>0</v>
      </c>
      <c r="EM1209">
        <v>0</v>
      </c>
      <c r="EN1209">
        <v>5</v>
      </c>
      <c r="EO1209">
        <v>0</v>
      </c>
      <c r="EP1209">
        <v>1.9800000000000002E-2</v>
      </c>
      <c r="EQ1209" s="1">
        <v>42735</v>
      </c>
      <c r="ER1209">
        <v>2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 s="1">
        <v>46022</v>
      </c>
      <c r="FA1209">
        <v>11</v>
      </c>
      <c r="FB1209" s="2" t="s">
        <v>2471</v>
      </c>
      <c r="FC1209">
        <v>0</v>
      </c>
      <c r="FD1209">
        <v>0</v>
      </c>
      <c r="FE1209">
        <v>2.1626040326047102E-2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6</v>
      </c>
      <c r="HR1209">
        <v>6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</row>
    <row r="1210" spans="1:278" hidden="1" x14ac:dyDescent="0.2">
      <c r="A1210" s="1">
        <v>44196</v>
      </c>
      <c r="B1210">
        <v>1209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1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2.9705894732660922E-2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1</v>
      </c>
      <c r="CO1210">
        <v>17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120</v>
      </c>
      <c r="DN1210">
        <v>10</v>
      </c>
      <c r="DO1210">
        <v>1</v>
      </c>
      <c r="DP1210">
        <v>1</v>
      </c>
      <c r="DQ1210">
        <v>-999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 s="2" t="s">
        <v>880</v>
      </c>
      <c r="ED1210">
        <v>0</v>
      </c>
      <c r="EE1210">
        <v>0</v>
      </c>
      <c r="EF1210">
        <v>2</v>
      </c>
      <c r="EG1210">
        <v>2</v>
      </c>
      <c r="EH1210">
        <v>0</v>
      </c>
      <c r="EI1210">
        <v>0.88172907769169462</v>
      </c>
      <c r="EJ1210">
        <v>0</v>
      </c>
      <c r="EK1210">
        <v>0</v>
      </c>
      <c r="EL1210">
        <v>0</v>
      </c>
      <c r="EM1210">
        <v>0</v>
      </c>
      <c r="EN1210">
        <v>6</v>
      </c>
      <c r="EO1210">
        <v>0</v>
      </c>
      <c r="EP1210">
        <v>2.12E-2</v>
      </c>
      <c r="EQ1210" s="1">
        <v>43100</v>
      </c>
      <c r="ER1210">
        <v>3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 s="1">
        <v>46387</v>
      </c>
      <c r="FA1210">
        <v>12</v>
      </c>
      <c r="FB1210" s="2" t="s">
        <v>2472</v>
      </c>
      <c r="FC1210">
        <v>0</v>
      </c>
      <c r="FD1210">
        <v>0</v>
      </c>
      <c r="FE1210">
        <v>2.1626040326047102E-2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6</v>
      </c>
      <c r="HR1210">
        <v>6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</row>
    <row r="1211" spans="1:278" hidden="1" x14ac:dyDescent="0.2">
      <c r="A1211" s="1">
        <v>44196</v>
      </c>
      <c r="B1211">
        <v>121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1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2.9705894732660922E-2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1</v>
      </c>
      <c r="CO1211">
        <v>17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20</v>
      </c>
      <c r="DN1211">
        <v>10</v>
      </c>
      <c r="DO1211">
        <v>1</v>
      </c>
      <c r="DP1211">
        <v>1</v>
      </c>
      <c r="DQ1211">
        <v>-999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 s="2" t="s">
        <v>880</v>
      </c>
      <c r="ED1211">
        <v>0</v>
      </c>
      <c r="EE1211">
        <v>0</v>
      </c>
      <c r="EF1211">
        <v>2</v>
      </c>
      <c r="EG1211">
        <v>2</v>
      </c>
      <c r="EH1211">
        <v>0</v>
      </c>
      <c r="EI1211">
        <v>0.85284589618848894</v>
      </c>
      <c r="EJ1211">
        <v>0</v>
      </c>
      <c r="EK1211">
        <v>0</v>
      </c>
      <c r="EL1211">
        <v>0</v>
      </c>
      <c r="EM1211">
        <v>0</v>
      </c>
      <c r="EN1211">
        <v>7</v>
      </c>
      <c r="EO1211">
        <v>0</v>
      </c>
      <c r="EP1211">
        <v>2.3E-2</v>
      </c>
      <c r="EQ1211" s="1">
        <v>43465</v>
      </c>
      <c r="ER1211">
        <v>4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 s="1">
        <v>46752</v>
      </c>
      <c r="FA1211">
        <v>13</v>
      </c>
      <c r="FB1211" s="2" t="s">
        <v>2473</v>
      </c>
      <c r="FC1211">
        <v>0</v>
      </c>
      <c r="FD1211">
        <v>0</v>
      </c>
      <c r="FE1211">
        <v>2.1626040326047102E-2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6</v>
      </c>
      <c r="HR1211">
        <v>6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</row>
    <row r="1212" spans="1:278" hidden="1" x14ac:dyDescent="0.2">
      <c r="A1212" s="1">
        <v>44196</v>
      </c>
      <c r="B1212">
        <v>1211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1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</v>
      </c>
      <c r="BC1212">
        <v>2.9705894732660922E-2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1</v>
      </c>
      <c r="CO1212">
        <v>1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20</v>
      </c>
      <c r="DN1212">
        <v>10</v>
      </c>
      <c r="DO1212">
        <v>1</v>
      </c>
      <c r="DP1212">
        <v>1</v>
      </c>
      <c r="DQ1212">
        <v>-999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 s="2" t="s">
        <v>880</v>
      </c>
      <c r="ED1212">
        <v>0</v>
      </c>
      <c r="EE1212">
        <v>0</v>
      </c>
      <c r="EF1212">
        <v>2</v>
      </c>
      <c r="EG1212">
        <v>2</v>
      </c>
      <c r="EH1212">
        <v>0</v>
      </c>
      <c r="EI1212">
        <v>0.79932357552545263</v>
      </c>
      <c r="EJ1212">
        <v>0</v>
      </c>
      <c r="EK1212">
        <v>0</v>
      </c>
      <c r="EL1212">
        <v>0</v>
      </c>
      <c r="EM1212">
        <v>0</v>
      </c>
      <c r="EN1212">
        <v>9</v>
      </c>
      <c r="EO1212">
        <v>0</v>
      </c>
      <c r="EP1212">
        <v>2.52E-2</v>
      </c>
      <c r="EQ1212" s="1">
        <v>44196</v>
      </c>
      <c r="ER1212">
        <v>6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 s="1">
        <v>47483</v>
      </c>
      <c r="FA1212">
        <v>15</v>
      </c>
      <c r="FB1212" s="2" t="s">
        <v>2474</v>
      </c>
      <c r="FC1212">
        <v>0</v>
      </c>
      <c r="FD1212">
        <v>0</v>
      </c>
      <c r="FE1212">
        <v>2.1626040326047102E-2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6</v>
      </c>
      <c r="HR1212">
        <v>6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</row>
    <row r="1213" spans="1:278" hidden="1" x14ac:dyDescent="0.2">
      <c r="A1213" s="1">
        <v>44196</v>
      </c>
      <c r="B1213">
        <v>1212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1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2.9705894732660922E-2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1</v>
      </c>
      <c r="CO1213">
        <v>17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120</v>
      </c>
      <c r="DN1213">
        <v>10</v>
      </c>
      <c r="DO1213">
        <v>1</v>
      </c>
      <c r="DP1213">
        <v>1</v>
      </c>
      <c r="DQ1213">
        <v>-999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 s="2" t="s">
        <v>880</v>
      </c>
      <c r="ED1213">
        <v>0</v>
      </c>
      <c r="EE1213">
        <v>0</v>
      </c>
      <c r="EF1213">
        <v>2</v>
      </c>
      <c r="EG1213">
        <v>2</v>
      </c>
      <c r="EH1213">
        <v>0</v>
      </c>
      <c r="EI1213">
        <v>0.82138743482541365</v>
      </c>
      <c r="EJ1213">
        <v>0</v>
      </c>
      <c r="EK1213">
        <v>0</v>
      </c>
      <c r="EL1213">
        <v>0</v>
      </c>
      <c r="EM1213">
        <v>0</v>
      </c>
      <c r="EN1213">
        <v>8</v>
      </c>
      <c r="EO1213">
        <v>0</v>
      </c>
      <c r="EP1213">
        <v>2.4899999999999999E-2</v>
      </c>
      <c r="EQ1213" s="1">
        <v>43830</v>
      </c>
      <c r="ER1213">
        <v>5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 s="1">
        <v>47118</v>
      </c>
      <c r="FA1213">
        <v>14</v>
      </c>
      <c r="FB1213" s="2" t="s">
        <v>2475</v>
      </c>
      <c r="FC1213">
        <v>0</v>
      </c>
      <c r="FD1213">
        <v>0</v>
      </c>
      <c r="FE1213">
        <v>2.1626040326047102E-2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6</v>
      </c>
      <c r="HR1213">
        <v>6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</row>
    <row r="1214" spans="1:278" hidden="1" x14ac:dyDescent="0.2">
      <c r="A1214" s="1">
        <v>44196</v>
      </c>
      <c r="B1214">
        <v>1213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1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2.9705894732660922E-2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1</v>
      </c>
      <c r="CO1214">
        <v>17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1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32</v>
      </c>
      <c r="DN1214">
        <v>11</v>
      </c>
      <c r="DO1214">
        <v>1</v>
      </c>
      <c r="DP1214">
        <v>1</v>
      </c>
      <c r="DQ1214">
        <v>-99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 s="2" t="s">
        <v>880</v>
      </c>
      <c r="ED1214">
        <v>0</v>
      </c>
      <c r="EE1214">
        <v>0</v>
      </c>
      <c r="EF1214">
        <v>2</v>
      </c>
      <c r="EG1214">
        <v>2</v>
      </c>
      <c r="EH1214">
        <v>0</v>
      </c>
      <c r="EI1214">
        <v>0.90661930378728017</v>
      </c>
      <c r="EJ1214">
        <v>0</v>
      </c>
      <c r="EK1214">
        <v>0</v>
      </c>
      <c r="EL1214">
        <v>0</v>
      </c>
      <c r="EM1214">
        <v>0</v>
      </c>
      <c r="EN1214">
        <v>5</v>
      </c>
      <c r="EO1214">
        <v>0</v>
      </c>
      <c r="EP1214">
        <v>1.9800000000000002E-2</v>
      </c>
      <c r="EQ1214" s="1">
        <v>42369</v>
      </c>
      <c r="ER1214">
        <v>1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 s="1">
        <v>46022</v>
      </c>
      <c r="FA1214">
        <v>11</v>
      </c>
      <c r="FB1214" s="2" t="s">
        <v>2476</v>
      </c>
      <c r="FC1214">
        <v>0</v>
      </c>
      <c r="FD1214">
        <v>0</v>
      </c>
      <c r="FE1214">
        <v>2.1626040326047102E-2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6</v>
      </c>
      <c r="HR1214">
        <v>6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</row>
    <row r="1215" spans="1:278" hidden="1" x14ac:dyDescent="0.2">
      <c r="A1215" s="1">
        <v>44196</v>
      </c>
      <c r="B1215">
        <v>1214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1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1</v>
      </c>
      <c r="BC1215">
        <v>2.9705894732660922E-2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1</v>
      </c>
      <c r="CO1215">
        <v>17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132</v>
      </c>
      <c r="DN1215">
        <v>11</v>
      </c>
      <c r="DO1215">
        <v>1</v>
      </c>
      <c r="DP1215">
        <v>1</v>
      </c>
      <c r="DQ1215">
        <v>-999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 s="2" t="s">
        <v>880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>
        <v>0.88172907769169462</v>
      </c>
      <c r="EJ1215">
        <v>0</v>
      </c>
      <c r="EK1215">
        <v>0</v>
      </c>
      <c r="EL1215">
        <v>0</v>
      </c>
      <c r="EM1215">
        <v>0</v>
      </c>
      <c r="EN1215">
        <v>6</v>
      </c>
      <c r="EO1215">
        <v>0</v>
      </c>
      <c r="EP1215">
        <v>2.12E-2</v>
      </c>
      <c r="EQ1215" s="1">
        <v>42735</v>
      </c>
      <c r="ER1215">
        <v>2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 s="1">
        <v>46387</v>
      </c>
      <c r="FA1215">
        <v>12</v>
      </c>
      <c r="FB1215" s="2" t="s">
        <v>2477</v>
      </c>
      <c r="FC1215">
        <v>0</v>
      </c>
      <c r="FD1215">
        <v>0</v>
      </c>
      <c r="FE1215">
        <v>2.1626040326047102E-2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6</v>
      </c>
      <c r="HR1215">
        <v>6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</row>
    <row r="1216" spans="1:278" hidden="1" x14ac:dyDescent="0.2">
      <c r="A1216" s="1">
        <v>44196</v>
      </c>
      <c r="B1216">
        <v>1215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2.9705894732660922E-2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1</v>
      </c>
      <c r="CO1216">
        <v>17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32</v>
      </c>
      <c r="DN1216">
        <v>11</v>
      </c>
      <c r="DO1216">
        <v>1</v>
      </c>
      <c r="DP1216">
        <v>1</v>
      </c>
      <c r="DQ1216">
        <v>-999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 s="2" t="s">
        <v>880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>
        <v>0.82138743482541365</v>
      </c>
      <c r="EJ1216">
        <v>0</v>
      </c>
      <c r="EK1216">
        <v>0</v>
      </c>
      <c r="EL1216">
        <v>0</v>
      </c>
      <c r="EM1216">
        <v>0</v>
      </c>
      <c r="EN1216">
        <v>8</v>
      </c>
      <c r="EO1216">
        <v>0</v>
      </c>
      <c r="EP1216">
        <v>2.4899999999999999E-2</v>
      </c>
      <c r="EQ1216" s="1">
        <v>43465</v>
      </c>
      <c r="ER1216">
        <v>4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 s="1">
        <v>47118</v>
      </c>
      <c r="FA1216">
        <v>14</v>
      </c>
      <c r="FB1216" s="2" t="s">
        <v>2478</v>
      </c>
      <c r="FC1216">
        <v>0</v>
      </c>
      <c r="FD1216">
        <v>0</v>
      </c>
      <c r="FE1216">
        <v>2.1626040326047102E-2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6</v>
      </c>
      <c r="HR1216">
        <v>6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</row>
    <row r="1217" spans="1:278" hidden="1" x14ac:dyDescent="0.2">
      <c r="A1217" s="1">
        <v>44196</v>
      </c>
      <c r="B1217">
        <v>1216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1</v>
      </c>
      <c r="BC1217">
        <v>2.9705894732660922E-2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1</v>
      </c>
      <c r="CO1217">
        <v>17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32</v>
      </c>
      <c r="DN1217">
        <v>11</v>
      </c>
      <c r="DO1217">
        <v>1</v>
      </c>
      <c r="DP1217">
        <v>1</v>
      </c>
      <c r="DQ1217">
        <v>-999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 s="2" t="s">
        <v>880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>
        <v>0.85284589618848894</v>
      </c>
      <c r="EJ1217">
        <v>0</v>
      </c>
      <c r="EK1217">
        <v>0</v>
      </c>
      <c r="EL1217">
        <v>0</v>
      </c>
      <c r="EM1217">
        <v>0</v>
      </c>
      <c r="EN1217">
        <v>7</v>
      </c>
      <c r="EO1217">
        <v>0</v>
      </c>
      <c r="EP1217">
        <v>2.3E-2</v>
      </c>
      <c r="EQ1217" s="1">
        <v>43100</v>
      </c>
      <c r="ER1217">
        <v>3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 s="1">
        <v>46752</v>
      </c>
      <c r="FA1217">
        <v>13</v>
      </c>
      <c r="FB1217" s="2" t="s">
        <v>2479</v>
      </c>
      <c r="FC1217">
        <v>0</v>
      </c>
      <c r="FD1217">
        <v>0</v>
      </c>
      <c r="FE1217">
        <v>2.1626040326047102E-2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6</v>
      </c>
      <c r="HR1217">
        <v>6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</row>
    <row r="1218" spans="1:278" hidden="1" x14ac:dyDescent="0.2">
      <c r="A1218" s="1">
        <v>44196</v>
      </c>
      <c r="B1218">
        <v>1217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1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2.9705894732660922E-2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1</v>
      </c>
      <c r="CO1218">
        <v>17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32</v>
      </c>
      <c r="DN1218">
        <v>11</v>
      </c>
      <c r="DO1218">
        <v>1</v>
      </c>
      <c r="DP1218">
        <v>1</v>
      </c>
      <c r="DQ1218">
        <v>-999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 s="2" t="s">
        <v>880</v>
      </c>
      <c r="ED1218">
        <v>0</v>
      </c>
      <c r="EE1218">
        <v>0</v>
      </c>
      <c r="EF1218">
        <v>2</v>
      </c>
      <c r="EG1218">
        <v>2</v>
      </c>
      <c r="EH1218">
        <v>0</v>
      </c>
      <c r="EI1218">
        <v>0.79932357552545263</v>
      </c>
      <c r="EJ1218">
        <v>0</v>
      </c>
      <c r="EK1218">
        <v>0</v>
      </c>
      <c r="EL1218">
        <v>0</v>
      </c>
      <c r="EM1218">
        <v>0</v>
      </c>
      <c r="EN1218">
        <v>9</v>
      </c>
      <c r="EO1218">
        <v>0</v>
      </c>
      <c r="EP1218">
        <v>2.52E-2</v>
      </c>
      <c r="EQ1218" s="1">
        <v>43830</v>
      </c>
      <c r="ER1218">
        <v>5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 s="1">
        <v>47483</v>
      </c>
      <c r="FA1218">
        <v>15</v>
      </c>
      <c r="FB1218" s="2" t="s">
        <v>2480</v>
      </c>
      <c r="FC1218">
        <v>0</v>
      </c>
      <c r="FD1218">
        <v>0</v>
      </c>
      <c r="FE1218">
        <v>2.1626040326047102E-2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6</v>
      </c>
      <c r="HR1218">
        <v>6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</row>
    <row r="1219" spans="1:278" hidden="1" x14ac:dyDescent="0.2">
      <c r="A1219" s="1">
        <v>44196</v>
      </c>
      <c r="B1219">
        <v>121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1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2.9705894732660922E-2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1</v>
      </c>
      <c r="CO1219">
        <v>17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132</v>
      </c>
      <c r="DN1219">
        <v>11</v>
      </c>
      <c r="DO1219">
        <v>1</v>
      </c>
      <c r="DP1219">
        <v>1</v>
      </c>
      <c r="DQ1219">
        <v>-999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 s="2" t="s">
        <v>880</v>
      </c>
      <c r="ED1219">
        <v>0</v>
      </c>
      <c r="EE1219">
        <v>0</v>
      </c>
      <c r="EF1219">
        <v>2</v>
      </c>
      <c r="EG1219">
        <v>2</v>
      </c>
      <c r="EH1219">
        <v>0</v>
      </c>
      <c r="EI1219">
        <v>0.76239790550680964</v>
      </c>
      <c r="EJ1219">
        <v>0</v>
      </c>
      <c r="EK1219">
        <v>0</v>
      </c>
      <c r="EL1219">
        <v>0</v>
      </c>
      <c r="EM1219">
        <v>0</v>
      </c>
      <c r="EN1219">
        <v>10</v>
      </c>
      <c r="EO1219">
        <v>0</v>
      </c>
      <c r="EP1219">
        <v>2.75E-2</v>
      </c>
      <c r="EQ1219" s="1">
        <v>44196</v>
      </c>
      <c r="ER1219">
        <v>6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 s="1">
        <v>47848</v>
      </c>
      <c r="FA1219">
        <v>16</v>
      </c>
      <c r="FB1219" s="2" t="s">
        <v>2481</v>
      </c>
      <c r="FC1219">
        <v>0</v>
      </c>
      <c r="FD1219">
        <v>0</v>
      </c>
      <c r="FE1219">
        <v>2.1626040326047102E-2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6</v>
      </c>
      <c r="HR1219">
        <v>6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</row>
    <row r="1220" spans="1:278" hidden="1" x14ac:dyDescent="0.2">
      <c r="A1220" s="1">
        <v>44196</v>
      </c>
      <c r="B1220">
        <v>121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2.9705894732660922E-2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1</v>
      </c>
      <c r="CO1220">
        <v>17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1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44</v>
      </c>
      <c r="DN1220">
        <v>12</v>
      </c>
      <c r="DO1220">
        <v>1</v>
      </c>
      <c r="DP1220">
        <v>1</v>
      </c>
      <c r="DQ1220">
        <v>-999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 s="2" t="s">
        <v>880</v>
      </c>
      <c r="ED1220">
        <v>0</v>
      </c>
      <c r="EE1220">
        <v>0</v>
      </c>
      <c r="EF1220">
        <v>2</v>
      </c>
      <c r="EG1220">
        <v>2</v>
      </c>
      <c r="EH1220">
        <v>0</v>
      </c>
      <c r="EI1220">
        <v>0.88172907769169462</v>
      </c>
      <c r="EJ1220">
        <v>0</v>
      </c>
      <c r="EK1220">
        <v>0</v>
      </c>
      <c r="EL1220">
        <v>0</v>
      </c>
      <c r="EM1220">
        <v>0</v>
      </c>
      <c r="EN1220">
        <v>6</v>
      </c>
      <c r="EO1220">
        <v>0</v>
      </c>
      <c r="EP1220">
        <v>2.12E-2</v>
      </c>
      <c r="EQ1220" s="1">
        <v>42369</v>
      </c>
      <c r="ER1220">
        <v>1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 s="1">
        <v>46387</v>
      </c>
      <c r="FA1220">
        <v>12</v>
      </c>
      <c r="FB1220" s="2" t="s">
        <v>2482</v>
      </c>
      <c r="FC1220">
        <v>0</v>
      </c>
      <c r="FD1220">
        <v>0</v>
      </c>
      <c r="FE1220">
        <v>2.1626040326047102E-2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6</v>
      </c>
      <c r="HR1220">
        <v>6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</row>
    <row r="1221" spans="1:278" hidden="1" x14ac:dyDescent="0.2">
      <c r="A1221" s="1">
        <v>44196</v>
      </c>
      <c r="B1221">
        <v>122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1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2.9705894732660922E-2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1</v>
      </c>
      <c r="CO1221">
        <v>17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44</v>
      </c>
      <c r="DN1221">
        <v>12</v>
      </c>
      <c r="DO1221">
        <v>1</v>
      </c>
      <c r="DP1221">
        <v>1</v>
      </c>
      <c r="DQ1221">
        <v>-999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 s="2" t="s">
        <v>880</v>
      </c>
      <c r="ED1221">
        <v>0</v>
      </c>
      <c r="EE1221">
        <v>0</v>
      </c>
      <c r="EF1221">
        <v>2</v>
      </c>
      <c r="EG1221">
        <v>2</v>
      </c>
      <c r="EH1221">
        <v>0</v>
      </c>
      <c r="EI1221">
        <v>0.79932357552545263</v>
      </c>
      <c r="EJ1221">
        <v>0</v>
      </c>
      <c r="EK1221">
        <v>0</v>
      </c>
      <c r="EL1221">
        <v>0</v>
      </c>
      <c r="EM1221">
        <v>0</v>
      </c>
      <c r="EN1221">
        <v>9</v>
      </c>
      <c r="EO1221">
        <v>0</v>
      </c>
      <c r="EP1221">
        <v>2.52E-2</v>
      </c>
      <c r="EQ1221" s="1">
        <v>43465</v>
      </c>
      <c r="ER1221">
        <v>4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 s="1">
        <v>47483</v>
      </c>
      <c r="FA1221">
        <v>15</v>
      </c>
      <c r="FB1221" s="2" t="s">
        <v>2483</v>
      </c>
      <c r="FC1221">
        <v>0</v>
      </c>
      <c r="FD1221">
        <v>0</v>
      </c>
      <c r="FE1221">
        <v>2.1626040326047102E-2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6</v>
      </c>
      <c r="HR1221">
        <v>6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</row>
    <row r="1222" spans="1:278" hidden="1" x14ac:dyDescent="0.2">
      <c r="A1222" s="1">
        <v>44196</v>
      </c>
      <c r="B1222">
        <v>122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1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2.9705894732660922E-2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1</v>
      </c>
      <c r="CO1222">
        <v>17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44</v>
      </c>
      <c r="DN1222">
        <v>12</v>
      </c>
      <c r="DO1222">
        <v>1</v>
      </c>
      <c r="DP1222">
        <v>1</v>
      </c>
      <c r="DQ1222">
        <v>-999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 s="2" t="s">
        <v>880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>
        <v>0.82138743482541365</v>
      </c>
      <c r="EJ1222">
        <v>0</v>
      </c>
      <c r="EK1222">
        <v>0</v>
      </c>
      <c r="EL1222">
        <v>0</v>
      </c>
      <c r="EM1222">
        <v>0</v>
      </c>
      <c r="EN1222">
        <v>8</v>
      </c>
      <c r="EO1222">
        <v>0</v>
      </c>
      <c r="EP1222">
        <v>2.4899999999999999E-2</v>
      </c>
      <c r="EQ1222" s="1">
        <v>43100</v>
      </c>
      <c r="ER1222">
        <v>3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 s="1">
        <v>47118</v>
      </c>
      <c r="FA1222">
        <v>14</v>
      </c>
      <c r="FB1222" s="2" t="s">
        <v>2484</v>
      </c>
      <c r="FC1222">
        <v>0</v>
      </c>
      <c r="FD1222">
        <v>0</v>
      </c>
      <c r="FE1222">
        <v>2.1626040326047102E-2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6</v>
      </c>
      <c r="HR1222">
        <v>6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</row>
    <row r="1223" spans="1:278" hidden="1" x14ac:dyDescent="0.2">
      <c r="A1223" s="1">
        <v>44196</v>
      </c>
      <c r="B1223">
        <v>122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1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2.9705894732660922E-2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1</v>
      </c>
      <c r="CO1223">
        <v>17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44</v>
      </c>
      <c r="DN1223">
        <v>12</v>
      </c>
      <c r="DO1223">
        <v>1</v>
      </c>
      <c r="DP1223">
        <v>1</v>
      </c>
      <c r="DQ1223">
        <v>-999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 s="2" t="s">
        <v>880</v>
      </c>
      <c r="ED1223">
        <v>0</v>
      </c>
      <c r="EE1223">
        <v>0</v>
      </c>
      <c r="EF1223">
        <v>2</v>
      </c>
      <c r="EG1223">
        <v>2</v>
      </c>
      <c r="EH1223">
        <v>0</v>
      </c>
      <c r="EI1223">
        <v>0.85284589618848894</v>
      </c>
      <c r="EJ1223">
        <v>0</v>
      </c>
      <c r="EK1223">
        <v>0</v>
      </c>
      <c r="EL1223">
        <v>0</v>
      </c>
      <c r="EM1223">
        <v>0</v>
      </c>
      <c r="EN1223">
        <v>7</v>
      </c>
      <c r="EO1223">
        <v>0</v>
      </c>
      <c r="EP1223">
        <v>2.3E-2</v>
      </c>
      <c r="EQ1223" s="1">
        <v>42735</v>
      </c>
      <c r="ER1223">
        <v>2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 s="1">
        <v>46752</v>
      </c>
      <c r="FA1223">
        <v>13</v>
      </c>
      <c r="FB1223" s="2" t="s">
        <v>2485</v>
      </c>
      <c r="FC1223">
        <v>0</v>
      </c>
      <c r="FD1223">
        <v>0</v>
      </c>
      <c r="FE1223">
        <v>2.1626040326047102E-2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6</v>
      </c>
      <c r="HR1223">
        <v>6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</row>
    <row r="1224" spans="1:278" hidden="1" x14ac:dyDescent="0.2">
      <c r="A1224" s="1">
        <v>44196</v>
      </c>
      <c r="B1224">
        <v>122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2.9705894732660922E-2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1</v>
      </c>
      <c r="CO1224">
        <v>17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144</v>
      </c>
      <c r="DN1224">
        <v>12</v>
      </c>
      <c r="DO1224">
        <v>1</v>
      </c>
      <c r="DP1224">
        <v>1</v>
      </c>
      <c r="DQ1224">
        <v>-999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 s="2" t="s">
        <v>880</v>
      </c>
      <c r="ED1224">
        <v>0</v>
      </c>
      <c r="EE1224">
        <v>0</v>
      </c>
      <c r="EF1224">
        <v>2</v>
      </c>
      <c r="EG1224">
        <v>2</v>
      </c>
      <c r="EH1224">
        <v>0</v>
      </c>
      <c r="EI1224">
        <v>0.73488139472940162</v>
      </c>
      <c r="EJ1224">
        <v>0</v>
      </c>
      <c r="EK1224">
        <v>0</v>
      </c>
      <c r="EL1224">
        <v>0</v>
      </c>
      <c r="EM1224">
        <v>0</v>
      </c>
      <c r="EN1224">
        <v>11</v>
      </c>
      <c r="EO1224">
        <v>0</v>
      </c>
      <c r="EP1224">
        <v>2.8400000000000002E-2</v>
      </c>
      <c r="EQ1224" s="1">
        <v>44196</v>
      </c>
      <c r="ER1224">
        <v>6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 s="1">
        <v>48213</v>
      </c>
      <c r="FA1224">
        <v>17</v>
      </c>
      <c r="FB1224" s="2" t="s">
        <v>2486</v>
      </c>
      <c r="FC1224">
        <v>0</v>
      </c>
      <c r="FD1224">
        <v>0</v>
      </c>
      <c r="FE1224">
        <v>2.1626040326047102E-2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6</v>
      </c>
      <c r="HR1224">
        <v>6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</row>
    <row r="1225" spans="1:278" hidden="1" x14ac:dyDescent="0.2">
      <c r="A1225" s="1">
        <v>44196</v>
      </c>
      <c r="B1225">
        <v>122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2.9705894732660922E-2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1</v>
      </c>
      <c r="CO1225">
        <v>17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144</v>
      </c>
      <c r="DN1225">
        <v>12</v>
      </c>
      <c r="DO1225">
        <v>1</v>
      </c>
      <c r="DP1225">
        <v>1</v>
      </c>
      <c r="DQ1225">
        <v>-999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 s="2" t="s">
        <v>880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>
        <v>0.76239790550680964</v>
      </c>
      <c r="EJ1225">
        <v>0</v>
      </c>
      <c r="EK1225">
        <v>0</v>
      </c>
      <c r="EL1225">
        <v>0</v>
      </c>
      <c r="EM1225">
        <v>0</v>
      </c>
      <c r="EN1225">
        <v>10</v>
      </c>
      <c r="EO1225">
        <v>0</v>
      </c>
      <c r="EP1225">
        <v>2.75E-2</v>
      </c>
      <c r="EQ1225" s="1">
        <v>43830</v>
      </c>
      <c r="ER1225">
        <v>5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 s="1">
        <v>47848</v>
      </c>
      <c r="FA1225">
        <v>16</v>
      </c>
      <c r="FB1225" s="2" t="s">
        <v>2487</v>
      </c>
      <c r="FC1225">
        <v>0</v>
      </c>
      <c r="FD1225">
        <v>0</v>
      </c>
      <c r="FE1225">
        <v>2.1626040326047102E-2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6</v>
      </c>
      <c r="HR1225">
        <v>6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</row>
    <row r="1226" spans="1:278" hidden="1" x14ac:dyDescent="0.2">
      <c r="A1226" s="1">
        <v>44196</v>
      </c>
      <c r="B1226">
        <v>1225</v>
      </c>
      <c r="C1226">
        <v>1.8531468531468531</v>
      </c>
      <c r="D1226">
        <v>1.8531468531468531</v>
      </c>
      <c r="E1226">
        <v>1.8969155167882696</v>
      </c>
      <c r="F1226">
        <v>0.97692640328256541</v>
      </c>
      <c r="G1226">
        <v>1.8969155167882696</v>
      </c>
      <c r="H1226">
        <v>1.8969155167882696</v>
      </c>
      <c r="I1226">
        <v>1.8969155167882696</v>
      </c>
      <c r="J1226">
        <v>1</v>
      </c>
      <c r="K1226">
        <v>1.8387394393212162</v>
      </c>
      <c r="L1226">
        <v>3.3832287532277405E-2</v>
      </c>
      <c r="M1226">
        <v>1.8894878706196323</v>
      </c>
      <c r="N1226">
        <v>1.8904347826028243</v>
      </c>
      <c r="O1226">
        <v>1.9233201581519097</v>
      </c>
      <c r="P1226">
        <v>1.9740685894503258</v>
      </c>
      <c r="Q1226">
        <v>1.331069182389937</v>
      </c>
      <c r="R1226">
        <v>2.4666666666666668</v>
      </c>
      <c r="S1226">
        <v>1.8531468531468531</v>
      </c>
      <c r="T1226">
        <v>1.8531468531468531</v>
      </c>
      <c r="U1226">
        <v>1.8531468531468531</v>
      </c>
      <c r="V1226">
        <v>1.8531468531468531</v>
      </c>
      <c r="W1226">
        <v>7.4730557791279281E-2</v>
      </c>
      <c r="X1226">
        <v>3.0364592917025753E-2</v>
      </c>
      <c r="Y1226">
        <v>3.0364592917025753E-2</v>
      </c>
      <c r="Z1226">
        <v>3.0364592917025753E-2</v>
      </c>
      <c r="AA1226">
        <v>1.8629327444582218</v>
      </c>
      <c r="AB1226">
        <v>0.29514652678940029</v>
      </c>
      <c r="AC1226">
        <v>0.34792063300977577</v>
      </c>
      <c r="AD1226">
        <v>1.1327590776682616E-2</v>
      </c>
      <c r="AE1226">
        <v>9.2200850301669046E-4</v>
      </c>
      <c r="AF1226">
        <v>9.2200850301669046E-4</v>
      </c>
      <c r="AG1226">
        <v>9.2200850301669046E-4</v>
      </c>
      <c r="AH1226">
        <v>9.2200850301669046E-4</v>
      </c>
      <c r="AI1226">
        <v>8.4409991386735578E-2</v>
      </c>
      <c r="AJ1226">
        <v>8.4409991386735578E-2</v>
      </c>
      <c r="AK1226">
        <v>294</v>
      </c>
      <c r="AL1226">
        <v>294</v>
      </c>
      <c r="AM1226">
        <v>0.83</v>
      </c>
      <c r="AN1226">
        <v>4486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-999</v>
      </c>
      <c r="AV1226">
        <v>-999</v>
      </c>
      <c r="AW1226">
        <v>-999</v>
      </c>
      <c r="AX1226">
        <v>1.0674999999999999</v>
      </c>
      <c r="AY1226">
        <v>3483</v>
      </c>
      <c r="AZ1226">
        <v>3483</v>
      </c>
      <c r="BA1226">
        <v>3483</v>
      </c>
      <c r="BB1226">
        <v>1</v>
      </c>
      <c r="BC1226">
        <v>9.894114124749654E-3</v>
      </c>
      <c r="BD1226">
        <v>0</v>
      </c>
      <c r="BE1226">
        <v>-999</v>
      </c>
      <c r="BF1226">
        <v>-999</v>
      </c>
      <c r="BG1226">
        <v>-999</v>
      </c>
      <c r="BH1226">
        <v>3483</v>
      </c>
      <c r="BI1226">
        <v>3483</v>
      </c>
      <c r="BJ1226">
        <v>3483</v>
      </c>
      <c r="BK1226">
        <v>30</v>
      </c>
      <c r="BL1226">
        <v>30</v>
      </c>
      <c r="BM1226">
        <v>0</v>
      </c>
      <c r="BN1226">
        <v>0</v>
      </c>
      <c r="BO1226">
        <v>1001</v>
      </c>
      <c r="BP1226">
        <v>1031</v>
      </c>
      <c r="BQ1226">
        <v>1031</v>
      </c>
      <c r="BR1226">
        <v>1001</v>
      </c>
      <c r="BS1226">
        <v>0</v>
      </c>
      <c r="BT1226">
        <v>0</v>
      </c>
      <c r="BU1226">
        <v>0</v>
      </c>
      <c r="BV1226">
        <v>0</v>
      </c>
      <c r="BW1226">
        <v>1001</v>
      </c>
      <c r="BX1226">
        <v>1031</v>
      </c>
      <c r="BY1226">
        <v>1031</v>
      </c>
      <c r="BZ1226">
        <v>1001</v>
      </c>
      <c r="CA1226">
        <v>444</v>
      </c>
      <c r="CB1226">
        <v>444</v>
      </c>
      <c r="CC1226">
        <v>0</v>
      </c>
      <c r="CD1226">
        <v>3483</v>
      </c>
      <c r="CE1226">
        <v>3483</v>
      </c>
      <c r="CF1226">
        <v>3483</v>
      </c>
      <c r="CG1226">
        <v>3483</v>
      </c>
      <c r="CH1226">
        <v>0</v>
      </c>
      <c r="CI1226">
        <v>3483</v>
      </c>
      <c r="CJ1226">
        <v>3483</v>
      </c>
      <c r="CK1226">
        <v>3483</v>
      </c>
      <c r="CL1226">
        <v>3483</v>
      </c>
      <c r="CM1226">
        <v>3483</v>
      </c>
      <c r="CN1226">
        <v>1</v>
      </c>
      <c r="CO1226">
        <v>1</v>
      </c>
      <c r="CP1226">
        <v>1.8994540491355778</v>
      </c>
      <c r="CQ1226">
        <v>1.8994540491355778</v>
      </c>
      <c r="CR1226">
        <v>1.2911841389439314</v>
      </c>
      <c r="CS1226">
        <v>2.448390911920324</v>
      </c>
      <c r="CT1226">
        <v>1.8969155167882696</v>
      </c>
      <c r="CU1226">
        <v>1.8994540491355778</v>
      </c>
      <c r="CV1226">
        <v>1</v>
      </c>
      <c r="CW1226">
        <v>1</v>
      </c>
      <c r="CX1226">
        <v>1</v>
      </c>
      <c r="CY1226">
        <v>1</v>
      </c>
      <c r="CZ1226">
        <v>1</v>
      </c>
      <c r="DA1226">
        <v>1</v>
      </c>
      <c r="DB1226">
        <v>1</v>
      </c>
      <c r="DC1226">
        <v>1.8994540491355778</v>
      </c>
      <c r="DD1226">
        <v>1.2911841389439314</v>
      </c>
      <c r="DE1226">
        <v>2.448390911920324</v>
      </c>
      <c r="DF1226">
        <v>1.8969155167882696</v>
      </c>
      <c r="DG1226">
        <v>1.8994540491355778</v>
      </c>
      <c r="DH1226">
        <v>2.448390911920324</v>
      </c>
      <c r="DI1226">
        <v>1.2911841389439314</v>
      </c>
      <c r="DJ1226">
        <v>1.8969155167882696</v>
      </c>
      <c r="DK1226">
        <v>1.8994540491355778</v>
      </c>
      <c r="DL1226">
        <v>1.8994540491355778</v>
      </c>
      <c r="DM1226">
        <v>12</v>
      </c>
      <c r="DN1226">
        <v>1</v>
      </c>
      <c r="DO1226">
        <v>1</v>
      </c>
      <c r="DP1226">
        <v>1</v>
      </c>
      <c r="DQ1226">
        <v>-999</v>
      </c>
      <c r="DR1226">
        <v>1.0870256116212749</v>
      </c>
      <c r="DS1226">
        <v>1.0870256116212749</v>
      </c>
      <c r="DT1226">
        <v>1001</v>
      </c>
      <c r="DU1226">
        <v>1001</v>
      </c>
      <c r="DV1226">
        <v>1001</v>
      </c>
      <c r="DW1226">
        <v>30</v>
      </c>
      <c r="DX1226">
        <v>30</v>
      </c>
      <c r="DY1226">
        <v>30</v>
      </c>
      <c r="DZ1226">
        <v>1001</v>
      </c>
      <c r="EA1226">
        <v>1001</v>
      </c>
      <c r="EB1226">
        <v>1001</v>
      </c>
      <c r="EC1226" s="2" t="s">
        <v>904</v>
      </c>
      <c r="ED1226">
        <v>0</v>
      </c>
      <c r="EE1226">
        <v>0</v>
      </c>
      <c r="EF1226">
        <v>2</v>
      </c>
      <c r="EG1226">
        <v>2</v>
      </c>
      <c r="EH1226">
        <v>1</v>
      </c>
      <c r="EI1226">
        <v>1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 s="1">
        <v>42369</v>
      </c>
      <c r="ER1226">
        <v>1</v>
      </c>
      <c r="ES1226">
        <v>0</v>
      </c>
      <c r="ET1226">
        <v>4.569127219751753E-5</v>
      </c>
      <c r="EU1226">
        <v>6.1348849797081848E-5</v>
      </c>
      <c r="EV1226">
        <v>0</v>
      </c>
      <c r="EW1226">
        <v>1.0938157853814514</v>
      </c>
      <c r="EX1226">
        <v>0</v>
      </c>
      <c r="EY1226">
        <v>1.2194148379377587</v>
      </c>
      <c r="EZ1226" s="1">
        <v>42369</v>
      </c>
      <c r="FA1226">
        <v>1</v>
      </c>
      <c r="FB1226" s="2" t="s">
        <v>2488</v>
      </c>
      <c r="FC1226">
        <v>0</v>
      </c>
      <c r="FD1226">
        <v>0</v>
      </c>
      <c r="FE1226">
        <v>9.1826037530848611E-3</v>
      </c>
      <c r="FF1226">
        <v>3483</v>
      </c>
      <c r="FG1226">
        <v>1</v>
      </c>
      <c r="FH1226">
        <v>1</v>
      </c>
      <c r="FI1226">
        <v>1</v>
      </c>
      <c r="FJ1226">
        <v>1</v>
      </c>
      <c r="FK1226">
        <v>1</v>
      </c>
      <c r="FL1226">
        <v>1</v>
      </c>
      <c r="FM1226">
        <v>1</v>
      </c>
      <c r="FN1226">
        <v>1</v>
      </c>
      <c r="FO1226">
        <v>3483</v>
      </c>
      <c r="FP1226">
        <v>0</v>
      </c>
      <c r="FQ1226">
        <v>0</v>
      </c>
      <c r="FR1226">
        <v>3483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294</v>
      </c>
      <c r="GA1226">
        <v>8.4409991386735578E-2</v>
      </c>
      <c r="GB1226">
        <v>3483</v>
      </c>
      <c r="GC1226">
        <v>0</v>
      </c>
      <c r="GD1226">
        <v>1</v>
      </c>
      <c r="GE1226">
        <v>1</v>
      </c>
      <c r="GF1226">
        <v>1</v>
      </c>
      <c r="GG1226">
        <v>1</v>
      </c>
      <c r="GH1226">
        <v>0</v>
      </c>
      <c r="GI1226">
        <v>0</v>
      </c>
      <c r="GJ1226">
        <v>0</v>
      </c>
      <c r="GK1226">
        <v>0</v>
      </c>
      <c r="GL1226">
        <v>1001</v>
      </c>
      <c r="GM1226">
        <v>1001</v>
      </c>
      <c r="GN1226">
        <v>1001</v>
      </c>
      <c r="GO1226">
        <v>1.8054058361383838</v>
      </c>
      <c r="GP1226">
        <v>959.38181258716463</v>
      </c>
      <c r="GQ1226">
        <v>959.38181258716463</v>
      </c>
      <c r="GR1226">
        <v>1.3436539123369469</v>
      </c>
      <c r="GS1226">
        <v>1001</v>
      </c>
      <c r="GT1226">
        <v>1001</v>
      </c>
      <c r="GU1226">
        <v>1001</v>
      </c>
      <c r="GV1226">
        <v>1001</v>
      </c>
      <c r="GW1226">
        <v>1001</v>
      </c>
      <c r="GX1226">
        <v>1001</v>
      </c>
      <c r="GY1226">
        <v>1001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6</v>
      </c>
      <c r="HR1226">
        <v>6</v>
      </c>
      <c r="HS1226">
        <v>1001</v>
      </c>
      <c r="HT1226">
        <v>0.22313865358894339</v>
      </c>
      <c r="HU1226">
        <v>0.22313865358894339</v>
      </c>
      <c r="HV1226">
        <v>0.22313865358894339</v>
      </c>
      <c r="HW1226">
        <v>0.22313865358894339</v>
      </c>
      <c r="HX1226">
        <v>0.22313865358894339</v>
      </c>
      <c r="HY1226">
        <v>0.22313865358894339</v>
      </c>
      <c r="HZ1226">
        <v>0.22313865358894339</v>
      </c>
      <c r="IA1226">
        <v>0.22313865358894339</v>
      </c>
      <c r="IB1226">
        <v>2.1465007567384982</v>
      </c>
      <c r="IC1226">
        <v>2.9970029970029972E-2</v>
      </c>
      <c r="ID1226">
        <v>2.9970029970029972E-2</v>
      </c>
      <c r="IE1226">
        <v>2.9970029970029972E-2</v>
      </c>
      <c r="IF1226">
        <v>2.9970029970029972E-2</v>
      </c>
      <c r="IG1226">
        <v>2.9970029970029972E-2</v>
      </c>
      <c r="IH1226">
        <v>2.9970029970029972E-2</v>
      </c>
      <c r="II1226">
        <v>2.9970029970029972E-2</v>
      </c>
      <c r="IJ1226">
        <v>2.9970029970029972E-2</v>
      </c>
      <c r="IK1226">
        <v>30</v>
      </c>
      <c r="IL1226">
        <v>30</v>
      </c>
      <c r="IM1226">
        <v>30</v>
      </c>
      <c r="IN1226">
        <v>30</v>
      </c>
      <c r="IO1226">
        <v>30</v>
      </c>
      <c r="IP1226">
        <v>30</v>
      </c>
      <c r="IQ1226">
        <v>30</v>
      </c>
      <c r="IR1226">
        <v>30</v>
      </c>
      <c r="IS1226">
        <v>30</v>
      </c>
      <c r="IT1226">
        <v>1001</v>
      </c>
      <c r="IU1226">
        <v>1001</v>
      </c>
      <c r="IV1226">
        <v>1001</v>
      </c>
      <c r="IW1226">
        <v>1001</v>
      </c>
      <c r="IX1226">
        <v>1001</v>
      </c>
      <c r="IY1226">
        <v>1001</v>
      </c>
      <c r="IZ1226">
        <v>1001</v>
      </c>
      <c r="JA1226">
        <v>1001</v>
      </c>
      <c r="JB1226">
        <v>1001</v>
      </c>
      <c r="JC1226">
        <v>444</v>
      </c>
      <c r="JD1226">
        <v>444</v>
      </c>
      <c r="JE1226">
        <v>444</v>
      </c>
      <c r="JF1226">
        <v>1001</v>
      </c>
      <c r="JG1226">
        <v>0</v>
      </c>
      <c r="JH1226">
        <v>1</v>
      </c>
      <c r="JI1226">
        <v>444</v>
      </c>
      <c r="JJ1226">
        <v>1</v>
      </c>
      <c r="JK1226">
        <v>1</v>
      </c>
      <c r="JL1226">
        <v>1</v>
      </c>
      <c r="JM1226">
        <v>1</v>
      </c>
      <c r="JN1226">
        <v>1</v>
      </c>
      <c r="JO1226">
        <v>1</v>
      </c>
      <c r="JP1226">
        <v>1</v>
      </c>
      <c r="JQ1226">
        <v>1</v>
      </c>
      <c r="JR1226">
        <v>0.8419527418635756</v>
      </c>
    </row>
    <row r="1227" spans="1:278" hidden="1" x14ac:dyDescent="0.2">
      <c r="A1227" s="1">
        <v>44196</v>
      </c>
      <c r="B1227">
        <v>1226</v>
      </c>
      <c r="C1227">
        <v>1.9233201581027668</v>
      </c>
      <c r="D1227">
        <v>1.9233201581027668</v>
      </c>
      <c r="E1227">
        <v>1.8969155167882696</v>
      </c>
      <c r="F1227">
        <v>1.0139197771755295</v>
      </c>
      <c r="G1227">
        <v>1.8969155167882696</v>
      </c>
      <c r="H1227">
        <v>1.8969155167882696</v>
      </c>
      <c r="I1227">
        <v>1.8969155167882696</v>
      </c>
      <c r="J1227">
        <v>1</v>
      </c>
      <c r="K1227">
        <v>1.8387394393212162</v>
      </c>
      <c r="L1227">
        <v>0</v>
      </c>
      <c r="M1227">
        <v>0</v>
      </c>
      <c r="N1227">
        <v>0</v>
      </c>
      <c r="O1227">
        <v>0</v>
      </c>
      <c r="P1227">
        <v>1.9740685894503258</v>
      </c>
      <c r="Q1227">
        <v>1.2379386608733094</v>
      </c>
      <c r="R1227">
        <v>2.3809523809523809</v>
      </c>
      <c r="S1227">
        <v>1.9233201581027668</v>
      </c>
      <c r="T1227">
        <v>1.9233201581027668</v>
      </c>
      <c r="U1227">
        <v>1.9233201581027668</v>
      </c>
      <c r="V1227">
        <v>1.9233201581027668</v>
      </c>
      <c r="W1227">
        <v>0.8077368021269461</v>
      </c>
      <c r="X1227">
        <v>3.0364592917025753E-2</v>
      </c>
      <c r="Y1227">
        <v>3.0364592917025753E-2</v>
      </c>
      <c r="Z1227">
        <v>3.0364592917025753E-2</v>
      </c>
      <c r="AA1227">
        <v>1.8629327444582218</v>
      </c>
      <c r="AB1227">
        <v>0.29514652678940029</v>
      </c>
      <c r="AC1227">
        <v>0.34792063300977577</v>
      </c>
      <c r="AD1227">
        <v>1.1327590776682616E-2</v>
      </c>
      <c r="AE1227">
        <v>9.2200850301669046E-4</v>
      </c>
      <c r="AF1227">
        <v>9.2200850301669046E-4</v>
      </c>
      <c r="AG1227">
        <v>9.2200850301669046E-4</v>
      </c>
      <c r="AH1227">
        <v>9.2200850301669046E-4</v>
      </c>
      <c r="AI1227">
        <v>7.2667840080462662E-2</v>
      </c>
      <c r="AJ1227">
        <v>8.6923884149242722E-2</v>
      </c>
      <c r="AK1227">
        <v>289</v>
      </c>
      <c r="AL1227">
        <v>404.26291050107716</v>
      </c>
      <c r="AM1227">
        <v>0.83</v>
      </c>
      <c r="AN1227">
        <v>5680</v>
      </c>
      <c r="AO1227">
        <v>-144.91336056607827</v>
      </c>
      <c r="AP1227">
        <v>0.14505841898506333</v>
      </c>
      <c r="AQ1227">
        <v>0.14505841898506333</v>
      </c>
      <c r="AR1227">
        <v>0.14505841898506333</v>
      </c>
      <c r="AS1227">
        <v>-144.91336056607827</v>
      </c>
      <c r="AT1227">
        <v>-144.91336056607827</v>
      </c>
      <c r="AU1227">
        <v>-999</v>
      </c>
      <c r="AV1227">
        <v>-999</v>
      </c>
      <c r="AW1227">
        <v>-999</v>
      </c>
      <c r="AX1227">
        <v>1.1025</v>
      </c>
      <c r="AY1227">
        <v>3832.0866394339218</v>
      </c>
      <c r="AZ1227">
        <v>3832.0866394339218</v>
      </c>
      <c r="BA1227">
        <v>3832.0866394339218</v>
      </c>
      <c r="BB1227">
        <v>1</v>
      </c>
      <c r="BC1227">
        <v>9.894114124749654E-3</v>
      </c>
      <c r="BD1227">
        <v>0</v>
      </c>
      <c r="BE1227">
        <v>-854.08663943392173</v>
      </c>
      <c r="BF1227">
        <v>-854.08663943392173</v>
      </c>
      <c r="BG1227">
        <v>-854.08663943392173</v>
      </c>
      <c r="BH1227">
        <v>4662.1675446661766</v>
      </c>
      <c r="BI1227">
        <v>4662.4168802270142</v>
      </c>
      <c r="BJ1227">
        <v>4662.4168802270142</v>
      </c>
      <c r="BK1227">
        <v>164</v>
      </c>
      <c r="BL1227">
        <v>164</v>
      </c>
      <c r="BM1227">
        <v>0</v>
      </c>
      <c r="BN1227">
        <v>0</v>
      </c>
      <c r="BO1227">
        <v>2823</v>
      </c>
      <c r="BP1227">
        <v>2987</v>
      </c>
      <c r="BQ1227">
        <v>2987</v>
      </c>
      <c r="BR1227">
        <v>2823</v>
      </c>
      <c r="BS1227">
        <v>0</v>
      </c>
      <c r="BT1227">
        <v>0</v>
      </c>
      <c r="BU1227">
        <v>0</v>
      </c>
      <c r="BV1227">
        <v>0</v>
      </c>
      <c r="BW1227">
        <v>2823</v>
      </c>
      <c r="BX1227">
        <v>2987</v>
      </c>
      <c r="BY1227">
        <v>2987</v>
      </c>
      <c r="BZ1227">
        <v>2823</v>
      </c>
      <c r="CA1227">
        <v>666</v>
      </c>
      <c r="CB1227">
        <v>666</v>
      </c>
      <c r="CC1227">
        <v>0</v>
      </c>
      <c r="CD1227">
        <v>4651.7798272002847</v>
      </c>
      <c r="CE1227">
        <v>4651.7798272002847</v>
      </c>
      <c r="CF1227">
        <v>4651.7798272002847</v>
      </c>
      <c r="CG1227">
        <v>3977</v>
      </c>
      <c r="CH1227">
        <v>674.77982720028467</v>
      </c>
      <c r="CI1227">
        <v>4651.7798272002847</v>
      </c>
      <c r="CJ1227">
        <v>4651.7798272002847</v>
      </c>
      <c r="CK1227">
        <v>3977</v>
      </c>
      <c r="CL1227">
        <v>3977</v>
      </c>
      <c r="CM1227">
        <v>4650.7690545326268</v>
      </c>
      <c r="CN1227">
        <v>1</v>
      </c>
      <c r="CO1227">
        <v>1</v>
      </c>
      <c r="CP1227">
        <v>0</v>
      </c>
      <c r="CQ1227">
        <v>1.8994540491355778</v>
      </c>
      <c r="CR1227">
        <v>1.2911841389439314</v>
      </c>
      <c r="CS1227">
        <v>2.448390911920324</v>
      </c>
      <c r="CT1227">
        <v>1.8969155167882696</v>
      </c>
      <c r="CU1227">
        <v>0</v>
      </c>
      <c r="CV1227">
        <v>0.96356214217599245</v>
      </c>
      <c r="CW1227">
        <v>0.96356214217599245</v>
      </c>
      <c r="CX1227">
        <v>0.96356214217599245</v>
      </c>
      <c r="CY1227">
        <v>1.1722825106025085</v>
      </c>
      <c r="CZ1227">
        <v>1.1723452049854197</v>
      </c>
      <c r="DA1227">
        <v>1.1723452049854197</v>
      </c>
      <c r="DB1227">
        <v>1.1696705625346453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12</v>
      </c>
      <c r="DN1227">
        <v>1</v>
      </c>
      <c r="DO1227">
        <v>1</v>
      </c>
      <c r="DP1227">
        <v>1</v>
      </c>
      <c r="DQ1227">
        <v>-999</v>
      </c>
      <c r="DR1227">
        <v>0</v>
      </c>
      <c r="DS1227">
        <v>0</v>
      </c>
      <c r="DT1227">
        <v>1265</v>
      </c>
      <c r="DU1227">
        <v>1265</v>
      </c>
      <c r="DV1227">
        <v>1265</v>
      </c>
      <c r="DW1227">
        <v>42</v>
      </c>
      <c r="DX1227">
        <v>42</v>
      </c>
      <c r="DY1227">
        <v>42</v>
      </c>
      <c r="DZ1227">
        <v>1265</v>
      </c>
      <c r="EA1227">
        <v>1265</v>
      </c>
      <c r="EB1227">
        <v>1265</v>
      </c>
      <c r="EC1227" s="2" t="s">
        <v>904</v>
      </c>
      <c r="ED1227">
        <v>0</v>
      </c>
      <c r="EE1227">
        <v>0</v>
      </c>
      <c r="EF1227">
        <v>2</v>
      </c>
      <c r="EG1227">
        <v>2</v>
      </c>
      <c r="EH1227">
        <v>1</v>
      </c>
      <c r="EI1227">
        <v>1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 s="1">
        <v>43100</v>
      </c>
      <c r="ER1227">
        <v>3</v>
      </c>
      <c r="ES1227">
        <v>16.916670337026542</v>
      </c>
      <c r="ET1227">
        <v>0</v>
      </c>
      <c r="EU1227">
        <v>0</v>
      </c>
      <c r="EV1227">
        <v>20.142685587945852</v>
      </c>
      <c r="EW1227">
        <v>0</v>
      </c>
      <c r="EX1227">
        <v>8.7219902438725794E-2</v>
      </c>
      <c r="EY1227">
        <v>0</v>
      </c>
      <c r="EZ1227" s="1">
        <v>43100</v>
      </c>
      <c r="FA1227">
        <v>3</v>
      </c>
      <c r="FB1227" s="2" t="s">
        <v>2489</v>
      </c>
      <c r="FC1227">
        <v>0</v>
      </c>
      <c r="FD1227">
        <v>26.304020947119003</v>
      </c>
      <c r="FE1227">
        <v>9.1826037530848611E-3</v>
      </c>
      <c r="FF1227">
        <v>3977</v>
      </c>
      <c r="FG1227">
        <v>0</v>
      </c>
      <c r="FH1227">
        <v>1</v>
      </c>
      <c r="FI1227">
        <v>1</v>
      </c>
      <c r="FJ1227">
        <v>1</v>
      </c>
      <c r="FK1227">
        <v>1</v>
      </c>
      <c r="FL1227">
        <v>0</v>
      </c>
      <c r="FM1227">
        <v>0</v>
      </c>
      <c r="FN1227">
        <v>0</v>
      </c>
      <c r="FO1227">
        <v>4651.7798272002847</v>
      </c>
      <c r="FP1227">
        <v>0</v>
      </c>
      <c r="FQ1227">
        <v>0</v>
      </c>
      <c r="FR1227">
        <v>4651.7798272002847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404.26291050107716</v>
      </c>
      <c r="GA1227">
        <v>8.6923884149242722E-2</v>
      </c>
      <c r="GB1227">
        <v>4650.7690545326268</v>
      </c>
      <c r="GC1227">
        <v>0</v>
      </c>
      <c r="GD1227">
        <v>1.1696705625346453</v>
      </c>
      <c r="GE1227">
        <v>1.3988153846153846</v>
      </c>
      <c r="GF1227">
        <v>1.1961809247804094</v>
      </c>
      <c r="GG1227">
        <v>1.1694164079790361</v>
      </c>
      <c r="GH1227">
        <v>674.77982720028467</v>
      </c>
      <c r="GI1227">
        <v>0</v>
      </c>
      <c r="GJ1227">
        <v>0</v>
      </c>
      <c r="GK1227">
        <v>0</v>
      </c>
      <c r="GL1227">
        <v>1265</v>
      </c>
      <c r="GM1227">
        <v>1265</v>
      </c>
      <c r="GN1227">
        <v>1265</v>
      </c>
      <c r="GO1227">
        <v>0.20783222823599223</v>
      </c>
      <c r="GP1227">
        <v>1281.3186799815724</v>
      </c>
      <c r="GQ1227">
        <v>1281.3186799815724</v>
      </c>
      <c r="GR1227">
        <v>-0.45588620097124266</v>
      </c>
      <c r="GS1227">
        <v>1265</v>
      </c>
      <c r="GT1227">
        <v>1265</v>
      </c>
      <c r="GU1227">
        <v>1265</v>
      </c>
      <c r="GV1227">
        <v>1265</v>
      </c>
      <c r="GW1227">
        <v>1265</v>
      </c>
      <c r="GX1227">
        <v>1265</v>
      </c>
      <c r="GY1227">
        <v>1265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6</v>
      </c>
      <c r="HR1227">
        <v>6</v>
      </c>
      <c r="HS1227">
        <v>1265</v>
      </c>
      <c r="HT1227">
        <v>0.22271126760563381</v>
      </c>
      <c r="HU1227">
        <v>0.22271126760563381</v>
      </c>
      <c r="HV1227">
        <v>0.22271126760563381</v>
      </c>
      <c r="HW1227">
        <v>0.22271126760563381</v>
      </c>
      <c r="HX1227">
        <v>0.22271126760563381</v>
      </c>
      <c r="HY1227">
        <v>0.22271126760563381</v>
      </c>
      <c r="HZ1227">
        <v>0.22271126760563381</v>
      </c>
      <c r="IA1227">
        <v>0.22271126760563381</v>
      </c>
      <c r="IB1227">
        <v>0.72053281390067525</v>
      </c>
      <c r="IC1227">
        <v>3.3201581027667987E-2</v>
      </c>
      <c r="ID1227">
        <v>3.3201581027667987E-2</v>
      </c>
      <c r="IE1227">
        <v>3.3201581027667987E-2</v>
      </c>
      <c r="IF1227">
        <v>3.3201581027667987E-2</v>
      </c>
      <c r="IG1227">
        <v>3.3201581027667987E-2</v>
      </c>
      <c r="IH1227">
        <v>3.3201581027667987E-2</v>
      </c>
      <c r="II1227">
        <v>3.3201581027667987E-2</v>
      </c>
      <c r="IJ1227">
        <v>3.3201581027667987E-2</v>
      </c>
      <c r="IK1227">
        <v>42</v>
      </c>
      <c r="IL1227">
        <v>42</v>
      </c>
      <c r="IM1227">
        <v>42</v>
      </c>
      <c r="IN1227">
        <v>42</v>
      </c>
      <c r="IO1227">
        <v>42</v>
      </c>
      <c r="IP1227">
        <v>42</v>
      </c>
      <c r="IQ1227">
        <v>42</v>
      </c>
      <c r="IR1227">
        <v>42</v>
      </c>
      <c r="IS1227">
        <v>42</v>
      </c>
      <c r="IT1227">
        <v>1265</v>
      </c>
      <c r="IU1227">
        <v>1265</v>
      </c>
      <c r="IV1227">
        <v>1265</v>
      </c>
      <c r="IW1227">
        <v>1265</v>
      </c>
      <c r="IX1227">
        <v>1265</v>
      </c>
      <c r="IY1227">
        <v>1265</v>
      </c>
      <c r="IZ1227">
        <v>1265</v>
      </c>
      <c r="JA1227">
        <v>1265</v>
      </c>
      <c r="JB1227">
        <v>1265</v>
      </c>
      <c r="JC1227">
        <v>666</v>
      </c>
      <c r="JD1227">
        <v>666</v>
      </c>
      <c r="JE1227">
        <v>666</v>
      </c>
      <c r="JF1227">
        <v>1265</v>
      </c>
      <c r="JG1227">
        <v>0</v>
      </c>
      <c r="JH1227">
        <v>1</v>
      </c>
      <c r="JI1227">
        <v>666</v>
      </c>
      <c r="JJ1227">
        <v>1</v>
      </c>
      <c r="JK1227">
        <v>1</v>
      </c>
      <c r="JL1227">
        <v>1</v>
      </c>
      <c r="JM1227">
        <v>1</v>
      </c>
      <c r="JN1227">
        <v>1</v>
      </c>
      <c r="JO1227">
        <v>1</v>
      </c>
      <c r="JP1227">
        <v>1</v>
      </c>
      <c r="JQ1227">
        <v>1</v>
      </c>
      <c r="JR1227">
        <v>0.89014836931362007</v>
      </c>
    </row>
    <row r="1228" spans="1:278" hidden="1" x14ac:dyDescent="0.2">
      <c r="A1228" s="1">
        <v>44196</v>
      </c>
      <c r="B1228">
        <v>1227</v>
      </c>
      <c r="C1228">
        <v>1.8894878706199461</v>
      </c>
      <c r="D1228">
        <v>1.8894878706199461</v>
      </c>
      <c r="E1228">
        <v>1.8969155167882696</v>
      </c>
      <c r="F1228">
        <v>0.99608435583841948</v>
      </c>
      <c r="G1228">
        <v>1.8969155167882696</v>
      </c>
      <c r="H1228">
        <v>1.8969155167882696</v>
      </c>
      <c r="I1228">
        <v>1.8969155167882696</v>
      </c>
      <c r="J1228">
        <v>1</v>
      </c>
      <c r="K1228">
        <v>1.8387394393212162</v>
      </c>
      <c r="L1228">
        <v>0</v>
      </c>
      <c r="M1228">
        <v>0</v>
      </c>
      <c r="N1228">
        <v>0</v>
      </c>
      <c r="O1228">
        <v>0</v>
      </c>
      <c r="P1228">
        <v>1.9740685894503258</v>
      </c>
      <c r="Q1228">
        <v>1.2937074021239499</v>
      </c>
      <c r="R1228">
        <v>2.4444444444444446</v>
      </c>
      <c r="S1228">
        <v>1.8894878706199461</v>
      </c>
      <c r="T1228">
        <v>1.8894878706199461</v>
      </c>
      <c r="U1228">
        <v>1.8894878706199461</v>
      </c>
      <c r="V1228">
        <v>1.8894878706199461</v>
      </c>
      <c r="W1228">
        <v>0.40337713053787672</v>
      </c>
      <c r="X1228">
        <v>3.0364592917025753E-2</v>
      </c>
      <c r="Y1228">
        <v>3.0364592917025753E-2</v>
      </c>
      <c r="Z1228">
        <v>3.0364592917025753E-2</v>
      </c>
      <c r="AA1228">
        <v>1.8629327444582218</v>
      </c>
      <c r="AB1228">
        <v>0.29514652678940029</v>
      </c>
      <c r="AC1228">
        <v>0.34792063300977577</v>
      </c>
      <c r="AD1228">
        <v>1.1327590776682616E-2</v>
      </c>
      <c r="AE1228">
        <v>9.2200850301669046E-4</v>
      </c>
      <c r="AF1228">
        <v>9.2200850301669046E-4</v>
      </c>
      <c r="AG1228">
        <v>9.2200850301669046E-4</v>
      </c>
      <c r="AH1228">
        <v>9.2200850301669046E-4</v>
      </c>
      <c r="AI1228">
        <v>8.0385015608740895E-2</v>
      </c>
      <c r="AJ1228">
        <v>8.7034501594794894E-2</v>
      </c>
      <c r="AK1228">
        <v>309</v>
      </c>
      <c r="AL1228">
        <v>349.40769230769234</v>
      </c>
      <c r="AM1228">
        <v>0.83</v>
      </c>
      <c r="AN1228">
        <v>5024</v>
      </c>
      <c r="AO1228">
        <v>-42.449612403100822</v>
      </c>
      <c r="AP1228">
        <v>4.249210450760843E-2</v>
      </c>
      <c r="AQ1228">
        <v>4.249210450760843E-2</v>
      </c>
      <c r="AR1228">
        <v>4.249210450760843E-2</v>
      </c>
      <c r="AS1228">
        <v>-42.449612403100822</v>
      </c>
      <c r="AT1228">
        <v>-42.449612403100822</v>
      </c>
      <c r="AU1228">
        <v>-999</v>
      </c>
      <c r="AV1228">
        <v>-999</v>
      </c>
      <c r="AW1228">
        <v>-999</v>
      </c>
      <c r="AX1228">
        <v>1.0850000000000002</v>
      </c>
      <c r="AY1228">
        <v>3801.5503875968993</v>
      </c>
      <c r="AZ1228">
        <v>3801.5503875968993</v>
      </c>
      <c r="BA1228">
        <v>3801.5503875968993</v>
      </c>
      <c r="BB1228">
        <v>1</v>
      </c>
      <c r="BC1228">
        <v>9.894114124749654E-3</v>
      </c>
      <c r="BD1228">
        <v>0</v>
      </c>
      <c r="BE1228">
        <v>-956.55038759689921</v>
      </c>
      <c r="BF1228">
        <v>-956.55038759689921</v>
      </c>
      <c r="BG1228">
        <v>-956.55038759689921</v>
      </c>
      <c r="BH1228">
        <v>4044.7067987979003</v>
      </c>
      <c r="BI1228">
        <v>4044.7798369075304</v>
      </c>
      <c r="BJ1228">
        <v>4044.7798369075304</v>
      </c>
      <c r="BK1228">
        <v>80</v>
      </c>
      <c r="BL1228">
        <v>80</v>
      </c>
      <c r="BM1228">
        <v>0</v>
      </c>
      <c r="BN1228">
        <v>0</v>
      </c>
      <c r="BO1228">
        <v>1967</v>
      </c>
      <c r="BP1228">
        <v>2047</v>
      </c>
      <c r="BQ1228">
        <v>2047</v>
      </c>
      <c r="BR1228">
        <v>1967</v>
      </c>
      <c r="BS1228">
        <v>0</v>
      </c>
      <c r="BT1228">
        <v>0</v>
      </c>
      <c r="BU1228">
        <v>0</v>
      </c>
      <c r="BV1228">
        <v>0</v>
      </c>
      <c r="BW1228">
        <v>1967</v>
      </c>
      <c r="BX1228">
        <v>2047</v>
      </c>
      <c r="BY1228">
        <v>2047</v>
      </c>
      <c r="BZ1228">
        <v>1967</v>
      </c>
      <c r="CA1228">
        <v>676</v>
      </c>
      <c r="CB1228">
        <v>676</v>
      </c>
      <c r="CC1228">
        <v>0</v>
      </c>
      <c r="CD1228">
        <v>4014.5883058470768</v>
      </c>
      <c r="CE1228">
        <v>4014.5883058470768</v>
      </c>
      <c r="CF1228">
        <v>4014.5883058470768</v>
      </c>
      <c r="CG1228">
        <v>3844</v>
      </c>
      <c r="CH1228">
        <v>170.58830584707675</v>
      </c>
      <c r="CI1228">
        <v>4014.5883058470768</v>
      </c>
      <c r="CJ1228">
        <v>4014.5883058470768</v>
      </c>
      <c r="CK1228">
        <v>3844</v>
      </c>
      <c r="CL1228">
        <v>3844</v>
      </c>
      <c r="CM1228">
        <v>4014.5883058470768</v>
      </c>
      <c r="CN1228">
        <v>1</v>
      </c>
      <c r="CO1228">
        <v>1</v>
      </c>
      <c r="CP1228">
        <v>0</v>
      </c>
      <c r="CQ1228">
        <v>1.8994540491355778</v>
      </c>
      <c r="CR1228">
        <v>1.2911841389439314</v>
      </c>
      <c r="CS1228">
        <v>2.448390911920324</v>
      </c>
      <c r="CT1228">
        <v>1.8969155167882696</v>
      </c>
      <c r="CU1228">
        <v>0</v>
      </c>
      <c r="CV1228">
        <v>0.98895691664851704</v>
      </c>
      <c r="CW1228">
        <v>0.98895691664851704</v>
      </c>
      <c r="CX1228">
        <v>0.98895691664851704</v>
      </c>
      <c r="CY1228">
        <v>1.052213006971358</v>
      </c>
      <c r="CZ1228">
        <v>1.0522320075201692</v>
      </c>
      <c r="DA1228">
        <v>1.0522320075201692</v>
      </c>
      <c r="DB1228">
        <v>1.0443778110944528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2</v>
      </c>
      <c r="DN1228">
        <v>1</v>
      </c>
      <c r="DO1228">
        <v>1</v>
      </c>
      <c r="DP1228">
        <v>1</v>
      </c>
      <c r="DQ1228">
        <v>-999</v>
      </c>
      <c r="DR1228">
        <v>0</v>
      </c>
      <c r="DS1228">
        <v>0</v>
      </c>
      <c r="DT1228">
        <v>1113</v>
      </c>
      <c r="DU1228">
        <v>1113</v>
      </c>
      <c r="DV1228">
        <v>1113</v>
      </c>
      <c r="DW1228">
        <v>36</v>
      </c>
      <c r="DX1228">
        <v>36</v>
      </c>
      <c r="DY1228">
        <v>36</v>
      </c>
      <c r="DZ1228">
        <v>1113</v>
      </c>
      <c r="EA1228">
        <v>1113</v>
      </c>
      <c r="EB1228">
        <v>1113</v>
      </c>
      <c r="EC1228" s="2" t="s">
        <v>904</v>
      </c>
      <c r="ED1228">
        <v>0</v>
      </c>
      <c r="EE1228">
        <v>0</v>
      </c>
      <c r="EF1228">
        <v>2</v>
      </c>
      <c r="EG1228">
        <v>2</v>
      </c>
      <c r="EH1228">
        <v>1</v>
      </c>
      <c r="EI1228">
        <v>1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 s="1">
        <v>42735</v>
      </c>
      <c r="ER1228">
        <v>2</v>
      </c>
      <c r="ES1228">
        <v>6.9219270442244376</v>
      </c>
      <c r="ET1228">
        <v>0</v>
      </c>
      <c r="EU1228">
        <v>0</v>
      </c>
      <c r="EV1228">
        <v>6.4473796960466956</v>
      </c>
      <c r="EW1228">
        <v>0</v>
      </c>
      <c r="EX1228">
        <v>1.0354412900683275E-2</v>
      </c>
      <c r="EY1228">
        <v>0</v>
      </c>
      <c r="EZ1228" s="1">
        <v>42735</v>
      </c>
      <c r="FA1228">
        <v>2</v>
      </c>
      <c r="FB1228" s="2" t="s">
        <v>2490</v>
      </c>
      <c r="FC1228">
        <v>0</v>
      </c>
      <c r="FD1228">
        <v>9.459480902806499</v>
      </c>
      <c r="FE1228">
        <v>9.1826037530848611E-3</v>
      </c>
      <c r="FF1228">
        <v>3844</v>
      </c>
      <c r="FG1228">
        <v>0</v>
      </c>
      <c r="FH1228">
        <v>1</v>
      </c>
      <c r="FI1228">
        <v>1</v>
      </c>
      <c r="FJ1228">
        <v>1</v>
      </c>
      <c r="FK1228">
        <v>1</v>
      </c>
      <c r="FL1228">
        <v>0</v>
      </c>
      <c r="FM1228">
        <v>0</v>
      </c>
      <c r="FN1228">
        <v>0</v>
      </c>
      <c r="FO1228">
        <v>4014.5883058470768</v>
      </c>
      <c r="FP1228">
        <v>0</v>
      </c>
      <c r="FQ1228">
        <v>0</v>
      </c>
      <c r="FR1228">
        <v>4014.5883058470768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349.40769230769234</v>
      </c>
      <c r="GA1228">
        <v>8.7034501594794894E-2</v>
      </c>
      <c r="GB1228">
        <v>4014.5883058470768</v>
      </c>
      <c r="GC1228">
        <v>0</v>
      </c>
      <c r="GD1228">
        <v>1.0443778110944528</v>
      </c>
      <c r="GE1228">
        <v>1.1307692307692307</v>
      </c>
      <c r="GF1228">
        <v>1.0827204664413967</v>
      </c>
      <c r="GG1228">
        <v>1.0443778110944528</v>
      </c>
      <c r="GH1228">
        <v>170.58830584707675</v>
      </c>
      <c r="GI1228">
        <v>0</v>
      </c>
      <c r="GJ1228">
        <v>0</v>
      </c>
      <c r="GK1228">
        <v>0</v>
      </c>
      <c r="GL1228">
        <v>1113</v>
      </c>
      <c r="GM1228">
        <v>1113</v>
      </c>
      <c r="GN1228">
        <v>1113</v>
      </c>
      <c r="GO1228">
        <v>4.6799079826300015E-2</v>
      </c>
      <c r="GP1228">
        <v>1105.8062031739314</v>
      </c>
      <c r="GQ1228">
        <v>1105.8062031739314</v>
      </c>
      <c r="GR1228">
        <v>0.21633094976516887</v>
      </c>
      <c r="GS1228">
        <v>1113</v>
      </c>
      <c r="GT1228">
        <v>1113</v>
      </c>
      <c r="GU1228">
        <v>1113</v>
      </c>
      <c r="GV1228">
        <v>1113</v>
      </c>
      <c r="GW1228">
        <v>1113</v>
      </c>
      <c r="GX1228">
        <v>1113</v>
      </c>
      <c r="GY1228">
        <v>1113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6</v>
      </c>
      <c r="HR1228">
        <v>6</v>
      </c>
      <c r="HS1228">
        <v>1113</v>
      </c>
      <c r="HT1228">
        <v>0.22153662420382167</v>
      </c>
      <c r="HU1228">
        <v>0.22153662420382167</v>
      </c>
      <c r="HV1228">
        <v>0.22153662420382167</v>
      </c>
      <c r="HW1228">
        <v>0.22153662420382167</v>
      </c>
      <c r="HX1228">
        <v>0.22153662420382167</v>
      </c>
      <c r="HY1228">
        <v>0.22153662420382167</v>
      </c>
      <c r="HZ1228">
        <v>0.22153662420382167</v>
      </c>
      <c r="IA1228">
        <v>0.22153662420382167</v>
      </c>
      <c r="IB1228">
        <v>0.11054840691065673</v>
      </c>
      <c r="IC1228">
        <v>3.2345013477088951E-2</v>
      </c>
      <c r="ID1228">
        <v>3.2345013477088951E-2</v>
      </c>
      <c r="IE1228">
        <v>3.2345013477088951E-2</v>
      </c>
      <c r="IF1228">
        <v>3.2345013477088951E-2</v>
      </c>
      <c r="IG1228">
        <v>3.2345013477088951E-2</v>
      </c>
      <c r="IH1228">
        <v>3.2345013477088951E-2</v>
      </c>
      <c r="II1228">
        <v>3.2345013477088951E-2</v>
      </c>
      <c r="IJ1228">
        <v>3.2345013477088951E-2</v>
      </c>
      <c r="IK1228">
        <v>36</v>
      </c>
      <c r="IL1228">
        <v>36</v>
      </c>
      <c r="IM1228">
        <v>36</v>
      </c>
      <c r="IN1228">
        <v>36</v>
      </c>
      <c r="IO1228">
        <v>36</v>
      </c>
      <c r="IP1228">
        <v>36</v>
      </c>
      <c r="IQ1228">
        <v>36</v>
      </c>
      <c r="IR1228">
        <v>36</v>
      </c>
      <c r="IS1228">
        <v>36</v>
      </c>
      <c r="IT1228">
        <v>1113</v>
      </c>
      <c r="IU1228">
        <v>1113</v>
      </c>
      <c r="IV1228">
        <v>1113</v>
      </c>
      <c r="IW1228">
        <v>1113</v>
      </c>
      <c r="IX1228">
        <v>1113</v>
      </c>
      <c r="IY1228">
        <v>1113</v>
      </c>
      <c r="IZ1228">
        <v>1113</v>
      </c>
      <c r="JA1228">
        <v>1113</v>
      </c>
      <c r="JB1228">
        <v>1113</v>
      </c>
      <c r="JC1228">
        <v>676</v>
      </c>
      <c r="JD1228">
        <v>676</v>
      </c>
      <c r="JE1228">
        <v>676</v>
      </c>
      <c r="JF1228">
        <v>1113</v>
      </c>
      <c r="JG1228">
        <v>0</v>
      </c>
      <c r="JH1228">
        <v>1</v>
      </c>
      <c r="JI1228">
        <v>676</v>
      </c>
      <c r="JJ1228">
        <v>1</v>
      </c>
      <c r="JK1228">
        <v>1</v>
      </c>
      <c r="JL1228">
        <v>1</v>
      </c>
      <c r="JM1228">
        <v>1</v>
      </c>
      <c r="JN1228">
        <v>1</v>
      </c>
      <c r="JO1228">
        <v>1</v>
      </c>
      <c r="JP1228">
        <v>1</v>
      </c>
      <c r="JQ1228">
        <v>1</v>
      </c>
      <c r="JR1228">
        <v>0.86862977670278041</v>
      </c>
    </row>
    <row r="1229" spans="1:278" hidden="1" x14ac:dyDescent="0.2">
      <c r="A1229" s="1">
        <v>44196</v>
      </c>
      <c r="B1229">
        <v>1228</v>
      </c>
      <c r="C1229">
        <v>1.9281879194630873</v>
      </c>
      <c r="D1229">
        <v>1.9281879194630873</v>
      </c>
      <c r="E1229">
        <v>1.8969155167882696</v>
      </c>
      <c r="F1229">
        <v>1.0164859227509331</v>
      </c>
      <c r="G1229">
        <v>1.8969155167882696</v>
      </c>
      <c r="H1229">
        <v>1.8969155167882696</v>
      </c>
      <c r="I1229">
        <v>1.8969155167882696</v>
      </c>
      <c r="J1229">
        <v>1</v>
      </c>
      <c r="K1229">
        <v>1.8387394393212162</v>
      </c>
      <c r="L1229">
        <v>0</v>
      </c>
      <c r="M1229">
        <v>0</v>
      </c>
      <c r="N1229">
        <v>0</v>
      </c>
      <c r="O1229">
        <v>0</v>
      </c>
      <c r="P1229">
        <v>1.9740685894503258</v>
      </c>
      <c r="Q1229">
        <v>1.2609624427564272</v>
      </c>
      <c r="R1229">
        <v>2.4313725490196076</v>
      </c>
      <c r="S1229">
        <v>1.9281879194630873</v>
      </c>
      <c r="T1229">
        <v>1.9281879194630873</v>
      </c>
      <c r="U1229">
        <v>1.9281879194630873</v>
      </c>
      <c r="V1229">
        <v>1.9281879194630873</v>
      </c>
      <c r="W1229">
        <v>0.84847081672677027</v>
      </c>
      <c r="X1229">
        <v>3.0364592917025753E-2</v>
      </c>
      <c r="Y1229">
        <v>3.0364592917025753E-2</v>
      </c>
      <c r="Z1229">
        <v>3.0364592917025753E-2</v>
      </c>
      <c r="AA1229">
        <v>1.8629327444582218</v>
      </c>
      <c r="AB1229">
        <v>0.29514652678940029</v>
      </c>
      <c r="AC1229">
        <v>0.34792063300977577</v>
      </c>
      <c r="AD1229">
        <v>1.1327590776682616E-2</v>
      </c>
      <c r="AE1229">
        <v>9.2200850301669046E-4</v>
      </c>
      <c r="AF1229">
        <v>9.2200850301669046E-4</v>
      </c>
      <c r="AG1229">
        <v>9.2200850301669046E-4</v>
      </c>
      <c r="AH1229">
        <v>9.2200850301669046E-4</v>
      </c>
      <c r="AI1229">
        <v>6.4432989690721643E-2</v>
      </c>
      <c r="AJ1229">
        <v>9.1965322684000594E-2</v>
      </c>
      <c r="AK1229">
        <v>250</v>
      </c>
      <c r="AL1229">
        <v>514.21201683714582</v>
      </c>
      <c r="AM1229">
        <v>0.83</v>
      </c>
      <c r="AN1229">
        <v>6590</v>
      </c>
      <c r="AO1229">
        <v>-305.83061803909101</v>
      </c>
      <c r="AP1229">
        <v>0.30613675479388491</v>
      </c>
      <c r="AQ1229">
        <v>0.30613675479388491</v>
      </c>
      <c r="AR1229">
        <v>0.30613675479388491</v>
      </c>
      <c r="AS1229">
        <v>-305.83061803909101</v>
      </c>
      <c r="AT1229">
        <v>-305.83061803909101</v>
      </c>
      <c r="AU1229">
        <v>-999</v>
      </c>
      <c r="AV1229">
        <v>-999</v>
      </c>
      <c r="AW1229">
        <v>-999</v>
      </c>
      <c r="AX1229">
        <v>1.1200000000000001</v>
      </c>
      <c r="AY1229">
        <v>3574.169381960909</v>
      </c>
      <c r="AZ1229">
        <v>3574.169381960909</v>
      </c>
      <c r="BA1229">
        <v>3574.169381960909</v>
      </c>
      <c r="BB1229">
        <v>1</v>
      </c>
      <c r="BC1229">
        <v>9.894114124749654E-3</v>
      </c>
      <c r="BD1229">
        <v>0</v>
      </c>
      <c r="BE1229">
        <v>-693.16938196090894</v>
      </c>
      <c r="BF1229">
        <v>-693.16938196090894</v>
      </c>
      <c r="BG1229">
        <v>-693.16938196090894</v>
      </c>
      <c r="BH1229">
        <v>5326.0034107761503</v>
      </c>
      <c r="BI1229">
        <v>5326.5296179413999</v>
      </c>
      <c r="BJ1229">
        <v>5326.5296179413999</v>
      </c>
      <c r="BK1229">
        <v>252</v>
      </c>
      <c r="BL1229">
        <v>252</v>
      </c>
      <c r="BM1229">
        <v>0</v>
      </c>
      <c r="BN1229">
        <v>0</v>
      </c>
      <c r="BO1229">
        <v>3894</v>
      </c>
      <c r="BP1229">
        <v>4146</v>
      </c>
      <c r="BQ1229">
        <v>4146</v>
      </c>
      <c r="BR1229">
        <v>3894</v>
      </c>
      <c r="BS1229">
        <v>0</v>
      </c>
      <c r="BT1229">
        <v>0</v>
      </c>
      <c r="BU1229">
        <v>0</v>
      </c>
      <c r="BV1229">
        <v>0</v>
      </c>
      <c r="BW1229">
        <v>3894</v>
      </c>
      <c r="BX1229">
        <v>4146</v>
      </c>
      <c r="BY1229">
        <v>4146</v>
      </c>
      <c r="BZ1229">
        <v>3894</v>
      </c>
      <c r="CA1229">
        <v>856</v>
      </c>
      <c r="CB1229">
        <v>856</v>
      </c>
      <c r="CC1229">
        <v>0</v>
      </c>
      <c r="CD1229">
        <v>5591.8799948070882</v>
      </c>
      <c r="CE1229">
        <v>5591.8799948070882</v>
      </c>
      <c r="CF1229">
        <v>5591.8799948070882</v>
      </c>
      <c r="CG1229">
        <v>3880</v>
      </c>
      <c r="CH1229">
        <v>1711.8799948070882</v>
      </c>
      <c r="CI1229">
        <v>5591.8799948070882</v>
      </c>
      <c r="CJ1229">
        <v>5591.8799948070882</v>
      </c>
      <c r="CK1229">
        <v>3880</v>
      </c>
      <c r="CL1229">
        <v>3880</v>
      </c>
      <c r="CM1229">
        <v>5591.3685923118546</v>
      </c>
      <c r="CN1229">
        <v>1</v>
      </c>
      <c r="CO1229">
        <v>1</v>
      </c>
      <c r="CP1229">
        <v>0</v>
      </c>
      <c r="CQ1229">
        <v>1.8994540491355778</v>
      </c>
      <c r="CR1229">
        <v>1.2911841389439314</v>
      </c>
      <c r="CS1229">
        <v>2.448390911920324</v>
      </c>
      <c r="CT1229">
        <v>1.8969155167882696</v>
      </c>
      <c r="CU1229">
        <v>0</v>
      </c>
      <c r="CV1229">
        <v>0.92117767576312093</v>
      </c>
      <c r="CW1229">
        <v>0.92117767576312093</v>
      </c>
      <c r="CX1229">
        <v>0.92117767576312093</v>
      </c>
      <c r="CY1229">
        <v>1.3726812914371522</v>
      </c>
      <c r="CZ1229">
        <v>1.3728169118405671</v>
      </c>
      <c r="DA1229">
        <v>1.3728169118405671</v>
      </c>
      <c r="DB1229">
        <v>1.441206184228631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2</v>
      </c>
      <c r="DN1229">
        <v>1</v>
      </c>
      <c r="DO1229">
        <v>1</v>
      </c>
      <c r="DP1229">
        <v>1</v>
      </c>
      <c r="DQ1229">
        <v>-999</v>
      </c>
      <c r="DR1229">
        <v>0</v>
      </c>
      <c r="DS1229">
        <v>0</v>
      </c>
      <c r="DT1229">
        <v>1490</v>
      </c>
      <c r="DU1229">
        <v>1490</v>
      </c>
      <c r="DV1229">
        <v>1490</v>
      </c>
      <c r="DW1229">
        <v>51</v>
      </c>
      <c r="DX1229">
        <v>51</v>
      </c>
      <c r="DY1229">
        <v>51</v>
      </c>
      <c r="DZ1229">
        <v>1490</v>
      </c>
      <c r="EA1229">
        <v>1490</v>
      </c>
      <c r="EB1229">
        <v>1490</v>
      </c>
      <c r="EC1229" s="2" t="s">
        <v>904</v>
      </c>
      <c r="ED1229">
        <v>0</v>
      </c>
      <c r="EE1229">
        <v>0</v>
      </c>
      <c r="EF1229">
        <v>2</v>
      </c>
      <c r="EG1229">
        <v>2</v>
      </c>
      <c r="EH1229">
        <v>1</v>
      </c>
      <c r="EI1229">
        <v>1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 s="1">
        <v>43465</v>
      </c>
      <c r="ER1229">
        <v>4</v>
      </c>
      <c r="ES1229">
        <v>20.975007428122879</v>
      </c>
      <c r="ET1229">
        <v>0</v>
      </c>
      <c r="EU1229">
        <v>0</v>
      </c>
      <c r="EV1229">
        <v>23.347959265537984</v>
      </c>
      <c r="EW1229">
        <v>0</v>
      </c>
      <c r="EX1229">
        <v>9.7485497251631748E-2</v>
      </c>
      <c r="EY1229">
        <v>0</v>
      </c>
      <c r="EZ1229" s="1">
        <v>43465</v>
      </c>
      <c r="FA1229">
        <v>4</v>
      </c>
      <c r="FB1229" s="2" t="s">
        <v>2491</v>
      </c>
      <c r="FC1229">
        <v>0</v>
      </c>
      <c r="FD1229">
        <v>31.385954477680475</v>
      </c>
      <c r="FE1229">
        <v>9.1826037530848611E-3</v>
      </c>
      <c r="FF1229">
        <v>3880</v>
      </c>
      <c r="FG1229">
        <v>0</v>
      </c>
      <c r="FH1229">
        <v>1</v>
      </c>
      <c r="FI1229">
        <v>1</v>
      </c>
      <c r="FJ1229">
        <v>1</v>
      </c>
      <c r="FK1229">
        <v>1</v>
      </c>
      <c r="FL1229">
        <v>0</v>
      </c>
      <c r="FM1229">
        <v>0</v>
      </c>
      <c r="FN1229">
        <v>0</v>
      </c>
      <c r="FO1229">
        <v>5591.8799948070882</v>
      </c>
      <c r="FP1229">
        <v>0</v>
      </c>
      <c r="FQ1229">
        <v>0</v>
      </c>
      <c r="FR1229">
        <v>5591.8799948070882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514.21201683714582</v>
      </c>
      <c r="GA1229">
        <v>9.1965322684000594E-2</v>
      </c>
      <c r="GB1229">
        <v>5591.3685923118546</v>
      </c>
      <c r="GC1229">
        <v>0</v>
      </c>
      <c r="GD1229">
        <v>1.441206184228631</v>
      </c>
      <c r="GE1229">
        <v>2.0568628074661652</v>
      </c>
      <c r="GF1229">
        <v>1.4273018080556894</v>
      </c>
      <c r="GG1229">
        <v>1.4410743794618182</v>
      </c>
      <c r="GH1229">
        <v>1711.8799948070882</v>
      </c>
      <c r="GI1229">
        <v>0</v>
      </c>
      <c r="GJ1229">
        <v>0</v>
      </c>
      <c r="GK1229">
        <v>0</v>
      </c>
      <c r="GL1229">
        <v>1490</v>
      </c>
      <c r="GM1229">
        <v>1490</v>
      </c>
      <c r="GN1229">
        <v>1490</v>
      </c>
      <c r="GO1229">
        <v>1.6404393665586974</v>
      </c>
      <c r="GP1229">
        <v>1540.266426984763</v>
      </c>
      <c r="GQ1229">
        <v>1540.266426984763</v>
      </c>
      <c r="GR1229">
        <v>-1.2807963798194846</v>
      </c>
      <c r="GS1229">
        <v>1490</v>
      </c>
      <c r="GT1229">
        <v>1490</v>
      </c>
      <c r="GU1229">
        <v>1490</v>
      </c>
      <c r="GV1229">
        <v>1490</v>
      </c>
      <c r="GW1229">
        <v>1490</v>
      </c>
      <c r="GX1229">
        <v>1490</v>
      </c>
      <c r="GY1229">
        <v>149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6</v>
      </c>
      <c r="HR1229">
        <v>6</v>
      </c>
      <c r="HS1229">
        <v>1490</v>
      </c>
      <c r="HT1229">
        <v>0.22610015174506828</v>
      </c>
      <c r="HU1229">
        <v>0.22610015174506828</v>
      </c>
      <c r="HV1229">
        <v>0.22610015174506828</v>
      </c>
      <c r="HW1229">
        <v>0.22610015174506828</v>
      </c>
      <c r="HX1229">
        <v>0.22610015174506828</v>
      </c>
      <c r="HY1229">
        <v>0.22610015174506828</v>
      </c>
      <c r="HZ1229">
        <v>0.22610015174506828</v>
      </c>
      <c r="IA1229">
        <v>0.22610015174506828</v>
      </c>
      <c r="IB1229">
        <v>1.2301966029572062</v>
      </c>
      <c r="IC1229">
        <v>3.4228187919463089E-2</v>
      </c>
      <c r="ID1229">
        <v>3.4228187919463089E-2</v>
      </c>
      <c r="IE1229">
        <v>3.4228187919463089E-2</v>
      </c>
      <c r="IF1229">
        <v>3.4228187919463089E-2</v>
      </c>
      <c r="IG1229">
        <v>3.4228187919463089E-2</v>
      </c>
      <c r="IH1229">
        <v>3.4228187919463089E-2</v>
      </c>
      <c r="II1229">
        <v>3.4228187919463089E-2</v>
      </c>
      <c r="IJ1229">
        <v>3.4228187919463089E-2</v>
      </c>
      <c r="IK1229">
        <v>51</v>
      </c>
      <c r="IL1229">
        <v>51</v>
      </c>
      <c r="IM1229">
        <v>51</v>
      </c>
      <c r="IN1229">
        <v>51</v>
      </c>
      <c r="IO1229">
        <v>51</v>
      </c>
      <c r="IP1229">
        <v>51</v>
      </c>
      <c r="IQ1229">
        <v>51</v>
      </c>
      <c r="IR1229">
        <v>51</v>
      </c>
      <c r="IS1229">
        <v>51</v>
      </c>
      <c r="IT1229">
        <v>1490</v>
      </c>
      <c r="IU1229">
        <v>1490</v>
      </c>
      <c r="IV1229">
        <v>1490</v>
      </c>
      <c r="IW1229">
        <v>1490</v>
      </c>
      <c r="IX1229">
        <v>1490</v>
      </c>
      <c r="IY1229">
        <v>1490</v>
      </c>
      <c r="IZ1229">
        <v>1490</v>
      </c>
      <c r="JA1229">
        <v>1490</v>
      </c>
      <c r="JB1229">
        <v>1490</v>
      </c>
      <c r="JC1229">
        <v>856</v>
      </c>
      <c r="JD1229">
        <v>856</v>
      </c>
      <c r="JE1229">
        <v>856</v>
      </c>
      <c r="JF1229">
        <v>1490</v>
      </c>
      <c r="JG1229">
        <v>0</v>
      </c>
      <c r="JH1229">
        <v>1</v>
      </c>
      <c r="JI1229">
        <v>856</v>
      </c>
      <c r="JJ1229">
        <v>1</v>
      </c>
      <c r="JK1229">
        <v>1</v>
      </c>
      <c r="JL1229">
        <v>1</v>
      </c>
      <c r="JM1229">
        <v>1</v>
      </c>
      <c r="JN1229">
        <v>1</v>
      </c>
      <c r="JO1229">
        <v>1</v>
      </c>
      <c r="JP1229">
        <v>1</v>
      </c>
      <c r="JQ1229">
        <v>1</v>
      </c>
      <c r="JR1229">
        <v>0.92656934926316148</v>
      </c>
    </row>
    <row r="1230" spans="1:278" hidden="1" x14ac:dyDescent="0.2">
      <c r="A1230" s="1">
        <v>44196</v>
      </c>
      <c r="B1230">
        <v>1229</v>
      </c>
      <c r="C1230">
        <v>1.8904347826086956</v>
      </c>
      <c r="D1230">
        <v>1.8904347826086956</v>
      </c>
      <c r="E1230">
        <v>1.8969155167882696</v>
      </c>
      <c r="F1230">
        <v>0.99658354095255286</v>
      </c>
      <c r="G1230">
        <v>1.8969155167882696</v>
      </c>
      <c r="H1230">
        <v>1.8969155167882696</v>
      </c>
      <c r="I1230">
        <v>1.8969155167882696</v>
      </c>
      <c r="J1230">
        <v>1</v>
      </c>
      <c r="K1230">
        <v>1.8387394393212162</v>
      </c>
      <c r="L1230">
        <v>0</v>
      </c>
      <c r="M1230">
        <v>0</v>
      </c>
      <c r="N1230">
        <v>0</v>
      </c>
      <c r="O1230">
        <v>0</v>
      </c>
      <c r="P1230">
        <v>1.9740685894503258</v>
      </c>
      <c r="Q1230">
        <v>1.3322430065760331</v>
      </c>
      <c r="R1230">
        <v>2.5185185185185186</v>
      </c>
      <c r="S1230">
        <v>1.8904347826086956</v>
      </c>
      <c r="T1230">
        <v>1.8904347826086956</v>
      </c>
      <c r="U1230">
        <v>1.8904347826086956</v>
      </c>
      <c r="V1230">
        <v>1.8904347826086956</v>
      </c>
      <c r="W1230">
        <v>0.4154955459931306</v>
      </c>
      <c r="X1230">
        <v>3.0364592917025753E-2</v>
      </c>
      <c r="Y1230">
        <v>3.0364592917025753E-2</v>
      </c>
      <c r="Z1230">
        <v>3.0364592917025753E-2</v>
      </c>
      <c r="AA1230">
        <v>1.8629327444582218</v>
      </c>
      <c r="AB1230">
        <v>0.29514652678940029</v>
      </c>
      <c r="AC1230">
        <v>0.34792063300977577</v>
      </c>
      <c r="AD1230">
        <v>1.1327590776682616E-2</v>
      </c>
      <c r="AE1230">
        <v>9.2200850301669046E-4</v>
      </c>
      <c r="AF1230">
        <v>9.2200850301669046E-4</v>
      </c>
      <c r="AG1230">
        <v>9.2200850301669046E-4</v>
      </c>
      <c r="AH1230">
        <v>9.2200850301669046E-4</v>
      </c>
      <c r="AI1230">
        <v>4.1704998466727997E-2</v>
      </c>
      <c r="AJ1230">
        <v>8.8049331563886876E-2</v>
      </c>
      <c r="AK1230">
        <v>136</v>
      </c>
      <c r="AL1230">
        <v>548.72484608717684</v>
      </c>
      <c r="AM1230">
        <v>0.83</v>
      </c>
      <c r="AN1230">
        <v>7482</v>
      </c>
      <c r="AO1230">
        <v>-476.32432761494857</v>
      </c>
      <c r="AP1230">
        <v>0.47680112874369229</v>
      </c>
      <c r="AQ1230">
        <v>0.47782704276283916</v>
      </c>
      <c r="AR1230">
        <v>0.47782704276283916</v>
      </c>
      <c r="AS1230">
        <v>-477.3492157200763</v>
      </c>
      <c r="AT1230">
        <v>-477.3492157200763</v>
      </c>
      <c r="AU1230">
        <v>-999</v>
      </c>
      <c r="AV1230">
        <v>-999</v>
      </c>
      <c r="AW1230">
        <v>-999</v>
      </c>
      <c r="AX1230">
        <v>1.1375</v>
      </c>
      <c r="AY1230">
        <v>2784.6756723850513</v>
      </c>
      <c r="AZ1230">
        <v>2783.6507842799238</v>
      </c>
      <c r="BA1230">
        <v>2783.6507842799238</v>
      </c>
      <c r="BB1230">
        <v>1</v>
      </c>
      <c r="BC1230">
        <v>9.894114124749654E-3</v>
      </c>
      <c r="BD1230">
        <v>0</v>
      </c>
      <c r="BE1230">
        <v>-522.67567238505137</v>
      </c>
      <c r="BF1230">
        <v>-521.65078427992364</v>
      </c>
      <c r="BG1230">
        <v>-521.65078427992364</v>
      </c>
      <c r="BH1230">
        <v>5513.1178774809086</v>
      </c>
      <c r="BI1230">
        <v>5518.7849891796304</v>
      </c>
      <c r="BJ1230">
        <v>5518.7849891796304</v>
      </c>
      <c r="BK1230">
        <v>363</v>
      </c>
      <c r="BL1230">
        <v>363</v>
      </c>
      <c r="BM1230">
        <v>0</v>
      </c>
      <c r="BN1230">
        <v>0</v>
      </c>
      <c r="BO1230">
        <v>4903</v>
      </c>
      <c r="BP1230">
        <v>5266</v>
      </c>
      <c r="BQ1230">
        <v>5266</v>
      </c>
      <c r="BR1230">
        <v>4903</v>
      </c>
      <c r="BS1230">
        <v>0</v>
      </c>
      <c r="BT1230">
        <v>0</v>
      </c>
      <c r="BU1230">
        <v>0</v>
      </c>
      <c r="BV1230">
        <v>0</v>
      </c>
      <c r="BW1230">
        <v>4903</v>
      </c>
      <c r="BX1230">
        <v>5266</v>
      </c>
      <c r="BY1230">
        <v>5266</v>
      </c>
      <c r="BZ1230">
        <v>4903</v>
      </c>
      <c r="CA1230">
        <v>804</v>
      </c>
      <c r="CB1230">
        <v>804</v>
      </c>
      <c r="CC1230">
        <v>0</v>
      </c>
      <c r="CD1230">
        <v>6232.811611710229</v>
      </c>
      <c r="CE1230">
        <v>6245.0572263529093</v>
      </c>
      <c r="CF1230">
        <v>6245.0572263529093</v>
      </c>
      <c r="CG1230">
        <v>3261</v>
      </c>
      <c r="CH1230">
        <v>2971.811611710229</v>
      </c>
      <c r="CI1230">
        <v>6232.811611710229</v>
      </c>
      <c r="CJ1230">
        <v>6232.811611710229</v>
      </c>
      <c r="CK1230">
        <v>3261</v>
      </c>
      <c r="CL1230">
        <v>3261</v>
      </c>
      <c r="CM1230">
        <v>6232.0160339778713</v>
      </c>
      <c r="CN1230">
        <v>1</v>
      </c>
      <c r="CO1230">
        <v>1</v>
      </c>
      <c r="CP1230">
        <v>0</v>
      </c>
      <c r="CQ1230">
        <v>1.8994540491355778</v>
      </c>
      <c r="CR1230">
        <v>1.2911841389439314</v>
      </c>
      <c r="CS1230">
        <v>2.448390911920324</v>
      </c>
      <c r="CT1230">
        <v>1.8969155167882696</v>
      </c>
      <c r="CU1230">
        <v>0</v>
      </c>
      <c r="CV1230">
        <v>0.85393304887612731</v>
      </c>
      <c r="CW1230">
        <v>0.85361876242867951</v>
      </c>
      <c r="CX1230">
        <v>0.85361876242867951</v>
      </c>
      <c r="CY1230">
        <v>1.6906218575531766</v>
      </c>
      <c r="CZ1230">
        <v>1.6923597022936616</v>
      </c>
      <c r="DA1230">
        <v>1.6923597022936616</v>
      </c>
      <c r="DB1230">
        <v>1.9113191081601437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12</v>
      </c>
      <c r="DN1230">
        <v>1</v>
      </c>
      <c r="DO1230">
        <v>1</v>
      </c>
      <c r="DP1230">
        <v>1</v>
      </c>
      <c r="DQ1230">
        <v>-999</v>
      </c>
      <c r="DR1230">
        <v>0</v>
      </c>
      <c r="DS1230">
        <v>0</v>
      </c>
      <c r="DT1230">
        <v>1725</v>
      </c>
      <c r="DU1230">
        <v>1725</v>
      </c>
      <c r="DV1230">
        <v>1725</v>
      </c>
      <c r="DW1230">
        <v>54.000000000000007</v>
      </c>
      <c r="DX1230">
        <v>54.000000000000007</v>
      </c>
      <c r="DY1230">
        <v>54.000000000000007</v>
      </c>
      <c r="DZ1230">
        <v>1725</v>
      </c>
      <c r="EA1230">
        <v>1725</v>
      </c>
      <c r="EB1230">
        <v>1725</v>
      </c>
      <c r="EC1230" s="2" t="s">
        <v>904</v>
      </c>
      <c r="ED1230">
        <v>0</v>
      </c>
      <c r="EE1230">
        <v>0</v>
      </c>
      <c r="EF1230">
        <v>2</v>
      </c>
      <c r="EG1230">
        <v>2</v>
      </c>
      <c r="EH1230">
        <v>1</v>
      </c>
      <c r="EI1230">
        <v>1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 s="1">
        <v>43830</v>
      </c>
      <c r="ER1230">
        <v>5</v>
      </c>
      <c r="ES1230">
        <v>24.663021800365641</v>
      </c>
      <c r="ET1230">
        <v>0</v>
      </c>
      <c r="EU1230">
        <v>0</v>
      </c>
      <c r="EV1230">
        <v>27.979192861709848</v>
      </c>
      <c r="EW1230">
        <v>0</v>
      </c>
      <c r="EX1230">
        <v>0.12559905255630727</v>
      </c>
      <c r="EY1230">
        <v>0</v>
      </c>
      <c r="EZ1230" s="1">
        <v>43830</v>
      </c>
      <c r="FA1230">
        <v>5</v>
      </c>
      <c r="FB1230" s="2" t="s">
        <v>2492</v>
      </c>
      <c r="FC1230">
        <v>0</v>
      </c>
      <c r="FD1230">
        <v>37.297451354188617</v>
      </c>
      <c r="FE1230">
        <v>9.1826037530848611E-3</v>
      </c>
      <c r="FF1230">
        <v>3261</v>
      </c>
      <c r="FG1230">
        <v>0</v>
      </c>
      <c r="FH1230">
        <v>1</v>
      </c>
      <c r="FI1230">
        <v>1</v>
      </c>
      <c r="FJ1230">
        <v>1</v>
      </c>
      <c r="FK1230">
        <v>1</v>
      </c>
      <c r="FL1230">
        <v>0</v>
      </c>
      <c r="FM1230">
        <v>0</v>
      </c>
      <c r="FN1230">
        <v>0</v>
      </c>
      <c r="FO1230">
        <v>6232.811611710229</v>
      </c>
      <c r="FP1230">
        <v>0</v>
      </c>
      <c r="FQ1230">
        <v>0</v>
      </c>
      <c r="FR1230">
        <v>6232.811611710229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548.72484608717684</v>
      </c>
      <c r="GA1230">
        <v>8.8049331563886876E-2</v>
      </c>
      <c r="GB1230">
        <v>6232.0160339778713</v>
      </c>
      <c r="GC1230">
        <v>0</v>
      </c>
      <c r="GD1230">
        <v>1.9113191081601437</v>
      </c>
      <c r="GE1230">
        <v>4.0350891675165492</v>
      </c>
      <c r="GF1230">
        <v>2.1112416928664346</v>
      </c>
      <c r="GG1230">
        <v>1.9110751407475839</v>
      </c>
      <c r="GH1230">
        <v>2971.811611710229</v>
      </c>
      <c r="GI1230">
        <v>0</v>
      </c>
      <c r="GJ1230">
        <v>0</v>
      </c>
      <c r="GK1230">
        <v>0</v>
      </c>
      <c r="GL1230">
        <v>1725</v>
      </c>
      <c r="GM1230">
        <v>1725</v>
      </c>
      <c r="GN1230">
        <v>1725</v>
      </c>
      <c r="GO1230">
        <v>3.9078784770780334E-2</v>
      </c>
      <c r="GP1230">
        <v>1716.8091017964073</v>
      </c>
      <c r="GQ1230">
        <v>1716.8091017964073</v>
      </c>
      <c r="GR1230">
        <v>0.19768354704117472</v>
      </c>
      <c r="GS1230">
        <v>1725</v>
      </c>
      <c r="GT1230">
        <v>1725</v>
      </c>
      <c r="GU1230">
        <v>1725</v>
      </c>
      <c r="GV1230">
        <v>1725</v>
      </c>
      <c r="GW1230">
        <v>1725</v>
      </c>
      <c r="GX1230">
        <v>1725</v>
      </c>
      <c r="GY1230">
        <v>1725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6</v>
      </c>
      <c r="HR1230">
        <v>6</v>
      </c>
      <c r="HS1230">
        <v>1725</v>
      </c>
      <c r="HT1230">
        <v>0.23055332798716921</v>
      </c>
      <c r="HU1230">
        <v>0.23055332798716921</v>
      </c>
      <c r="HV1230">
        <v>0.23055332798716921</v>
      </c>
      <c r="HW1230">
        <v>0.23055332798716921</v>
      </c>
      <c r="HX1230">
        <v>0.23055332798716921</v>
      </c>
      <c r="HY1230">
        <v>0.23055332798716921</v>
      </c>
      <c r="HZ1230">
        <v>0.23055332798716921</v>
      </c>
      <c r="IA1230">
        <v>0.23055332798716921</v>
      </c>
      <c r="IB1230">
        <v>0.14032386597806309</v>
      </c>
      <c r="IC1230">
        <v>3.1304347826086959E-2</v>
      </c>
      <c r="ID1230">
        <v>3.1304347826086959E-2</v>
      </c>
      <c r="IE1230">
        <v>3.1304347826086959E-2</v>
      </c>
      <c r="IF1230">
        <v>3.1304347826086959E-2</v>
      </c>
      <c r="IG1230">
        <v>3.1304347826086959E-2</v>
      </c>
      <c r="IH1230">
        <v>3.1304347826086959E-2</v>
      </c>
      <c r="II1230">
        <v>3.1304347826086959E-2</v>
      </c>
      <c r="IJ1230">
        <v>3.1304347826086959E-2</v>
      </c>
      <c r="IK1230">
        <v>54</v>
      </c>
      <c r="IL1230">
        <v>54</v>
      </c>
      <c r="IM1230">
        <v>54</v>
      </c>
      <c r="IN1230">
        <v>54.000000000000007</v>
      </c>
      <c r="IO1230">
        <v>54.000000000000007</v>
      </c>
      <c r="IP1230">
        <v>54.000000000000007</v>
      </c>
      <c r="IQ1230">
        <v>54.000000000000007</v>
      </c>
      <c r="IR1230">
        <v>54.000000000000007</v>
      </c>
      <c r="IS1230">
        <v>54.000000000000007</v>
      </c>
      <c r="IT1230">
        <v>1725</v>
      </c>
      <c r="IU1230">
        <v>1725</v>
      </c>
      <c r="IV1230">
        <v>1725</v>
      </c>
      <c r="IW1230">
        <v>1725</v>
      </c>
      <c r="IX1230">
        <v>1725</v>
      </c>
      <c r="IY1230">
        <v>1725</v>
      </c>
      <c r="IZ1230">
        <v>1725</v>
      </c>
      <c r="JA1230">
        <v>1725</v>
      </c>
      <c r="JB1230">
        <v>1725</v>
      </c>
      <c r="JC1230">
        <v>804</v>
      </c>
      <c r="JD1230">
        <v>804</v>
      </c>
      <c r="JE1230">
        <v>804</v>
      </c>
      <c r="JF1230">
        <v>1725</v>
      </c>
      <c r="JG1230">
        <v>0</v>
      </c>
      <c r="JH1230">
        <v>1</v>
      </c>
      <c r="JI1230">
        <v>804</v>
      </c>
      <c r="JJ1230">
        <v>1</v>
      </c>
      <c r="JK1230">
        <v>1</v>
      </c>
      <c r="JL1230">
        <v>1</v>
      </c>
      <c r="JM1230">
        <v>1</v>
      </c>
      <c r="JN1230">
        <v>1</v>
      </c>
      <c r="JO1230">
        <v>1</v>
      </c>
      <c r="JP1230">
        <v>1</v>
      </c>
      <c r="JQ1230">
        <v>1</v>
      </c>
      <c r="JR1230">
        <v>0.90638017345594846</v>
      </c>
    </row>
    <row r="1231" spans="1:278" hidden="1" x14ac:dyDescent="0.2">
      <c r="A1231" s="1">
        <v>44196</v>
      </c>
      <c r="B1231">
        <v>1230</v>
      </c>
      <c r="C1231">
        <v>1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1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1</v>
      </c>
      <c r="R1231">
        <v>1</v>
      </c>
      <c r="S1231">
        <v>1</v>
      </c>
      <c r="T1231">
        <v>1</v>
      </c>
      <c r="U1231">
        <v>1</v>
      </c>
      <c r="V1231">
        <v>1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3.3350979354155638E-2</v>
      </c>
      <c r="AJ1231">
        <v>9.0914829327842964E-2</v>
      </c>
      <c r="AK1231">
        <v>63</v>
      </c>
      <c r="AL1231">
        <v>622.5760905696045</v>
      </c>
      <c r="AM1231">
        <v>0.83</v>
      </c>
      <c r="AN1231">
        <v>8502</v>
      </c>
      <c r="AO1231">
        <v>-723.82847235872032</v>
      </c>
      <c r="AP1231">
        <v>0.72455302538410438</v>
      </c>
      <c r="AQ1231">
        <v>0.72509313532759778</v>
      </c>
      <c r="AR1231">
        <v>0.72509313532759778</v>
      </c>
      <c r="AS1231">
        <v>-724.3680421922702</v>
      </c>
      <c r="AT1231">
        <v>-724.3680421922702</v>
      </c>
      <c r="AU1231">
        <v>-999</v>
      </c>
      <c r="AV1231">
        <v>-999</v>
      </c>
      <c r="AW1231">
        <v>-999</v>
      </c>
      <c r="AX1231">
        <v>1.1550000000000002</v>
      </c>
      <c r="AY1231">
        <v>1165.1715276412797</v>
      </c>
      <c r="AZ1231">
        <v>1164.6319578077298</v>
      </c>
      <c r="BA1231">
        <v>1164.6319578077298</v>
      </c>
      <c r="BB1231">
        <v>1</v>
      </c>
      <c r="BC1231">
        <v>9.894114124749654E-3</v>
      </c>
      <c r="BD1231">
        <v>0</v>
      </c>
      <c r="BE1231">
        <v>-275.17152764127974</v>
      </c>
      <c r="BF1231">
        <v>-274.6319578077298</v>
      </c>
      <c r="BG1231">
        <v>-274.6319578077298</v>
      </c>
      <c r="BH1231">
        <v>5311.3468093499287</v>
      </c>
      <c r="BI1231">
        <v>5315.1442952955513</v>
      </c>
      <c r="BJ1231">
        <v>5315.1442952955513</v>
      </c>
      <c r="BK1231">
        <v>452</v>
      </c>
      <c r="BL1231">
        <v>452</v>
      </c>
      <c r="BM1231">
        <v>0</v>
      </c>
      <c r="BN1231">
        <v>0</v>
      </c>
      <c r="BO1231">
        <v>5746</v>
      </c>
      <c r="BP1231">
        <v>6198</v>
      </c>
      <c r="BQ1231">
        <v>6198</v>
      </c>
      <c r="BR1231">
        <v>5746</v>
      </c>
      <c r="BS1231">
        <v>0</v>
      </c>
      <c r="BT1231">
        <v>0</v>
      </c>
      <c r="BU1231">
        <v>0</v>
      </c>
      <c r="BV1231">
        <v>0</v>
      </c>
      <c r="BW1231">
        <v>5746</v>
      </c>
      <c r="BX1231">
        <v>6198</v>
      </c>
      <c r="BY1231">
        <v>6198</v>
      </c>
      <c r="BZ1231">
        <v>5746</v>
      </c>
      <c r="CA1231">
        <v>898</v>
      </c>
      <c r="CB1231">
        <v>898</v>
      </c>
      <c r="CC1231">
        <v>0</v>
      </c>
      <c r="CD1231">
        <v>6857.9442654404393</v>
      </c>
      <c r="CE1231">
        <v>6871.4180791776926</v>
      </c>
      <c r="CF1231">
        <v>6871.4180791776926</v>
      </c>
      <c r="CG1231">
        <v>1889</v>
      </c>
      <c r="CH1231">
        <v>4968.9442654404393</v>
      </c>
      <c r="CI1231">
        <v>6857.9442654404393</v>
      </c>
      <c r="CJ1231">
        <v>6857.9442654404393</v>
      </c>
      <c r="CK1231">
        <v>1889</v>
      </c>
      <c r="CL1231">
        <v>1889</v>
      </c>
      <c r="CM1231">
        <v>6847.9047386710381</v>
      </c>
      <c r="CN1231">
        <v>1</v>
      </c>
      <c r="CO1231">
        <v>1</v>
      </c>
      <c r="CP1231">
        <v>0</v>
      </c>
      <c r="CQ1231">
        <v>1.8994540491355778</v>
      </c>
      <c r="CR1231">
        <v>1.2911841389439314</v>
      </c>
      <c r="CS1231">
        <v>2.448390911920324</v>
      </c>
      <c r="CT1231">
        <v>1.8969155167882696</v>
      </c>
      <c r="CU1231">
        <v>0</v>
      </c>
      <c r="CV1231">
        <v>0.61681923114943338</v>
      </c>
      <c r="CW1231">
        <v>0.61653359333389612</v>
      </c>
      <c r="CX1231">
        <v>0.61653359333389612</v>
      </c>
      <c r="CY1231">
        <v>2.8117240917680935</v>
      </c>
      <c r="CZ1231">
        <v>2.8137344072501596</v>
      </c>
      <c r="DA1231">
        <v>2.8137344072501596</v>
      </c>
      <c r="DB1231">
        <v>3.6304628191849861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12</v>
      </c>
      <c r="DN1231">
        <v>1</v>
      </c>
      <c r="DO1231">
        <v>1</v>
      </c>
      <c r="DP1231">
        <v>1</v>
      </c>
      <c r="DQ1231">
        <v>-999</v>
      </c>
      <c r="DR1231">
        <v>0</v>
      </c>
      <c r="DS1231">
        <v>0</v>
      </c>
      <c r="DT1231">
        <v>1889</v>
      </c>
      <c r="DU1231">
        <v>1889</v>
      </c>
      <c r="DV1231">
        <v>1889</v>
      </c>
      <c r="DW1231">
        <v>63</v>
      </c>
      <c r="DX1231">
        <v>63</v>
      </c>
      <c r="DY1231">
        <v>63</v>
      </c>
      <c r="DZ1231">
        <v>1889</v>
      </c>
      <c r="EA1231">
        <v>1889</v>
      </c>
      <c r="EB1231">
        <v>1889</v>
      </c>
      <c r="EC1231" s="2" t="s">
        <v>904</v>
      </c>
      <c r="ED1231">
        <v>0</v>
      </c>
      <c r="EE1231">
        <v>0</v>
      </c>
      <c r="EF1231">
        <v>2</v>
      </c>
      <c r="EG1231">
        <v>2</v>
      </c>
      <c r="EH1231">
        <v>1</v>
      </c>
      <c r="EI1231">
        <v>1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 s="1">
        <v>44196</v>
      </c>
      <c r="ER1231">
        <v>6</v>
      </c>
      <c r="ES1231">
        <v>53.715195863087828</v>
      </c>
      <c r="ET1231">
        <v>0</v>
      </c>
      <c r="EU1231">
        <v>0</v>
      </c>
      <c r="EV1231">
        <v>91.447684470566202</v>
      </c>
      <c r="EW1231">
        <v>0</v>
      </c>
      <c r="EX1231">
        <v>1.2194148379377587</v>
      </c>
      <c r="EY1231">
        <v>0</v>
      </c>
      <c r="EZ1231" s="1">
        <v>44196</v>
      </c>
      <c r="FA1231">
        <v>6</v>
      </c>
      <c r="FB1231" s="2" t="s">
        <v>2493</v>
      </c>
      <c r="FC1231">
        <v>4968.9442654404393</v>
      </c>
      <c r="FD1231">
        <v>106.05659461645052</v>
      </c>
      <c r="FE1231">
        <v>9.1826037530848611E-3</v>
      </c>
      <c r="FF1231">
        <v>1889</v>
      </c>
      <c r="FG1231">
        <v>0</v>
      </c>
      <c r="FH1231">
        <v>1</v>
      </c>
      <c r="FI1231">
        <v>1</v>
      </c>
      <c r="FJ1231">
        <v>1</v>
      </c>
      <c r="FK1231">
        <v>1</v>
      </c>
      <c r="FL1231">
        <v>0</v>
      </c>
      <c r="FM1231">
        <v>0</v>
      </c>
      <c r="FN1231">
        <v>0</v>
      </c>
      <c r="FO1231">
        <v>6857.9442654404393</v>
      </c>
      <c r="FP1231">
        <v>0</v>
      </c>
      <c r="FQ1231">
        <v>0</v>
      </c>
      <c r="FR1231">
        <v>6857.9442654404393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622.5760905696045</v>
      </c>
      <c r="GA1231">
        <v>9.0914829327842964E-2</v>
      </c>
      <c r="GB1231">
        <v>6847.9047386710381</v>
      </c>
      <c r="GC1231">
        <v>0</v>
      </c>
      <c r="GD1231">
        <v>3.6304628191849861</v>
      </c>
      <c r="GE1231">
        <v>9.8794756465356652</v>
      </c>
      <c r="GF1231">
        <v>2.7260017873062754</v>
      </c>
      <c r="GG1231">
        <v>3.6251480882324181</v>
      </c>
      <c r="GH1231">
        <v>4968.9442654404393</v>
      </c>
      <c r="GI1231">
        <v>0</v>
      </c>
      <c r="GJ1231">
        <v>0</v>
      </c>
      <c r="GK1231">
        <v>0</v>
      </c>
      <c r="GL1231">
        <v>1889</v>
      </c>
      <c r="GM1231">
        <v>1889</v>
      </c>
      <c r="GN1231">
        <v>1889</v>
      </c>
      <c r="GO1231">
        <v>0</v>
      </c>
      <c r="GP1231">
        <v>1889</v>
      </c>
      <c r="GQ1231">
        <v>1889</v>
      </c>
      <c r="GR1231">
        <v>0</v>
      </c>
      <c r="GS1231">
        <v>1889</v>
      </c>
      <c r="GT1231">
        <v>1889</v>
      </c>
      <c r="GU1231">
        <v>1889</v>
      </c>
      <c r="GV1231">
        <v>1889</v>
      </c>
      <c r="GW1231">
        <v>1889</v>
      </c>
      <c r="GX1231">
        <v>1889</v>
      </c>
      <c r="GY1231">
        <v>1889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6</v>
      </c>
      <c r="HR1231">
        <v>6</v>
      </c>
      <c r="HS1231">
        <v>1889</v>
      </c>
      <c r="HT1231">
        <v>0.22218301576099742</v>
      </c>
      <c r="HU1231">
        <v>0.22218301576099742</v>
      </c>
      <c r="HV1231">
        <v>0.22218301576099742</v>
      </c>
      <c r="HW1231">
        <v>0.22218301576099742</v>
      </c>
      <c r="HX1231">
        <v>0.22218301576099742</v>
      </c>
      <c r="HY1231">
        <v>0.22218301576099742</v>
      </c>
      <c r="HZ1231">
        <v>0.22218301576099742</v>
      </c>
      <c r="IA1231">
        <v>0.22218301576099742</v>
      </c>
      <c r="IB1231">
        <v>0</v>
      </c>
      <c r="IC1231">
        <v>3.3350979354155638E-2</v>
      </c>
      <c r="ID1231">
        <v>3.3350979354155638E-2</v>
      </c>
      <c r="IE1231">
        <v>3.3350979354155638E-2</v>
      </c>
      <c r="IF1231">
        <v>3.3350979354155638E-2</v>
      </c>
      <c r="IG1231">
        <v>3.3350979354155638E-2</v>
      </c>
      <c r="IH1231">
        <v>3.3350979354155638E-2</v>
      </c>
      <c r="II1231">
        <v>3.3350979354155638E-2</v>
      </c>
      <c r="IJ1231">
        <v>3.3350979354155638E-2</v>
      </c>
      <c r="IK1231">
        <v>63</v>
      </c>
      <c r="IL1231">
        <v>63</v>
      </c>
      <c r="IM1231">
        <v>63</v>
      </c>
      <c r="IN1231">
        <v>63</v>
      </c>
      <c r="IO1231">
        <v>63</v>
      </c>
      <c r="IP1231">
        <v>63</v>
      </c>
      <c r="IQ1231">
        <v>63</v>
      </c>
      <c r="IR1231">
        <v>63</v>
      </c>
      <c r="IS1231">
        <v>63</v>
      </c>
      <c r="IT1231">
        <v>1889</v>
      </c>
      <c r="IU1231">
        <v>1889</v>
      </c>
      <c r="IV1231">
        <v>1889</v>
      </c>
      <c r="IW1231">
        <v>1889</v>
      </c>
      <c r="IX1231">
        <v>1889</v>
      </c>
      <c r="IY1231">
        <v>1889</v>
      </c>
      <c r="IZ1231">
        <v>1889</v>
      </c>
      <c r="JA1231">
        <v>1889</v>
      </c>
      <c r="JB1231">
        <v>1889</v>
      </c>
      <c r="JC1231">
        <v>898</v>
      </c>
      <c r="JD1231">
        <v>898</v>
      </c>
      <c r="JE1231">
        <v>898</v>
      </c>
      <c r="JF1231">
        <v>1889</v>
      </c>
      <c r="JG1231">
        <v>1</v>
      </c>
      <c r="JH1231">
        <v>0</v>
      </c>
      <c r="JI1231">
        <v>898</v>
      </c>
      <c r="JJ1231">
        <v>1.8994540491355778</v>
      </c>
      <c r="JK1231">
        <v>1.8994540491355778</v>
      </c>
      <c r="JL1231">
        <v>1.8994540491355778</v>
      </c>
      <c r="JM1231">
        <v>1.8994540491355778</v>
      </c>
      <c r="JN1231">
        <v>2.448390911920324</v>
      </c>
      <c r="JO1231">
        <v>1.8969155167882696</v>
      </c>
      <c r="JP1231">
        <v>1.8994540491355778</v>
      </c>
      <c r="JQ1231">
        <v>1.8994540491355778</v>
      </c>
      <c r="JR1231">
        <v>0.87985419383792562</v>
      </c>
    </row>
    <row r="1232" spans="1:278" hidden="1" x14ac:dyDescent="0.2">
      <c r="A1232" s="1">
        <v>44196</v>
      </c>
      <c r="B1232">
        <v>1231</v>
      </c>
      <c r="C1232">
        <v>1.3275984432113166</v>
      </c>
      <c r="D1232">
        <v>1.3275984432113166</v>
      </c>
      <c r="E1232">
        <v>1.3261460809963825</v>
      </c>
      <c r="F1232">
        <v>0.98495895711205972</v>
      </c>
      <c r="G1232">
        <v>1.3261460809963825</v>
      </c>
      <c r="H1232">
        <v>1.3261460809963825</v>
      </c>
      <c r="I1232">
        <v>1.3261460809963825</v>
      </c>
      <c r="J1232">
        <v>1</v>
      </c>
      <c r="K1232">
        <v>1.2882742107613012</v>
      </c>
      <c r="L1232">
        <v>1.8384435446932912E-2</v>
      </c>
      <c r="M1232">
        <v>1.3158508639317006</v>
      </c>
      <c r="N1232">
        <v>1.32394008198753</v>
      </c>
      <c r="O1232">
        <v>1.3342352993786335</v>
      </c>
      <c r="P1232">
        <v>1.3618119525490329</v>
      </c>
      <c r="Q1232">
        <v>1.4897770242384358</v>
      </c>
      <c r="R1232">
        <v>1.9459459459459461</v>
      </c>
      <c r="S1232">
        <v>1.306199460916442</v>
      </c>
      <c r="T1232">
        <v>1.306199460916442</v>
      </c>
      <c r="U1232">
        <v>1.3275984432113166</v>
      </c>
      <c r="V1232">
        <v>1.306199460916442</v>
      </c>
      <c r="W1232">
        <v>0.14298677342098334</v>
      </c>
      <c r="X1232">
        <v>3.2054688017054381E-3</v>
      </c>
      <c r="Y1232">
        <v>1.8694180795471461E-2</v>
      </c>
      <c r="Z1232">
        <v>1.8694180795471461E-2</v>
      </c>
      <c r="AA1232">
        <v>1.2904811105049254</v>
      </c>
      <c r="AB1232">
        <v>1.4810449892491492E-2</v>
      </c>
      <c r="AC1232">
        <v>0.97059844964103503</v>
      </c>
      <c r="AD1232">
        <v>1.4265988196582823E-2</v>
      </c>
      <c r="AE1232">
        <v>1.0275030238706898E-5</v>
      </c>
      <c r="AF1232">
        <v>3.4947239561377392E-4</v>
      </c>
      <c r="AG1232">
        <v>3.4947239561377392E-4</v>
      </c>
      <c r="AH1232">
        <v>1.0275030238706898E-5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9.894114124749654E-3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1</v>
      </c>
      <c r="CO1232">
        <v>1</v>
      </c>
      <c r="CP1232">
        <v>1.3261940790124549</v>
      </c>
      <c r="CQ1232">
        <v>1.3261940790124549</v>
      </c>
      <c r="CR1232">
        <v>1.4791837864637947</v>
      </c>
      <c r="CS1232">
        <v>1.9617687445510024</v>
      </c>
      <c r="CT1232">
        <v>1.3261460809963825</v>
      </c>
      <c r="CU1232">
        <v>1.3261940790124549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1.3261940790124549</v>
      </c>
      <c r="DD1232">
        <v>1.4791837864637947</v>
      </c>
      <c r="DE1232">
        <v>1.9617687445510024</v>
      </c>
      <c r="DF1232">
        <v>1.3261460809963825</v>
      </c>
      <c r="DG1232">
        <v>1.3287996545768566</v>
      </c>
      <c r="DH1232">
        <v>1.9617687445510024</v>
      </c>
      <c r="DI1232">
        <v>1.4791837864637947</v>
      </c>
      <c r="DJ1232">
        <v>1.3261460809963825</v>
      </c>
      <c r="DK1232">
        <v>1.3261940790124549</v>
      </c>
      <c r="DL1232">
        <v>1.3287996545768566</v>
      </c>
      <c r="DM1232">
        <v>24</v>
      </c>
      <c r="DN1232">
        <v>2</v>
      </c>
      <c r="DO1232">
        <v>1</v>
      </c>
      <c r="DP1232">
        <v>1</v>
      </c>
      <c r="DQ1232">
        <v>-999</v>
      </c>
      <c r="DR1232">
        <v>2.5870018456106734E-2</v>
      </c>
      <c r="DS1232">
        <v>2.5870018456106734E-2</v>
      </c>
      <c r="DT1232">
        <v>854</v>
      </c>
      <c r="DU1232">
        <v>854</v>
      </c>
      <c r="DV1232">
        <v>854</v>
      </c>
      <c r="DW1232">
        <v>44</v>
      </c>
      <c r="DX1232">
        <v>44</v>
      </c>
      <c r="DY1232">
        <v>44</v>
      </c>
      <c r="DZ1232">
        <v>854</v>
      </c>
      <c r="EA1232">
        <v>854</v>
      </c>
      <c r="EB1232">
        <v>854</v>
      </c>
      <c r="EC1232" s="2" t="s">
        <v>904</v>
      </c>
      <c r="ED1232">
        <v>0</v>
      </c>
      <c r="EE1232">
        <v>0</v>
      </c>
      <c r="EF1232">
        <v>2</v>
      </c>
      <c r="EG1232">
        <v>2</v>
      </c>
      <c r="EH1232">
        <v>1</v>
      </c>
      <c r="EI1232">
        <v>1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 s="1">
        <v>42369</v>
      </c>
      <c r="ER1232">
        <v>1</v>
      </c>
      <c r="ES1232">
        <v>0</v>
      </c>
      <c r="ET1232">
        <v>1.5877569519006917E-6</v>
      </c>
      <c r="EU1232">
        <v>1.5657577599564324E-5</v>
      </c>
      <c r="EV1232">
        <v>0</v>
      </c>
      <c r="EW1232">
        <v>2.8113555304675505E-2</v>
      </c>
      <c r="EX1232">
        <v>0</v>
      </c>
      <c r="EY1232">
        <v>0.12559905255630727</v>
      </c>
      <c r="EZ1232" s="1">
        <v>42735</v>
      </c>
      <c r="FA1232">
        <v>2</v>
      </c>
      <c r="FB1232" s="2" t="s">
        <v>2494</v>
      </c>
      <c r="FC1232">
        <v>0</v>
      </c>
      <c r="FD1232">
        <v>0</v>
      </c>
      <c r="FE1232">
        <v>9.1826037530848611E-3</v>
      </c>
      <c r="FF1232">
        <v>3483</v>
      </c>
      <c r="FG1232">
        <v>1</v>
      </c>
      <c r="FH1232">
        <v>1</v>
      </c>
      <c r="FI1232">
        <v>1</v>
      </c>
      <c r="FJ1232">
        <v>1</v>
      </c>
      <c r="FK1232">
        <v>1</v>
      </c>
      <c r="FL1232">
        <v>1</v>
      </c>
      <c r="FM1232">
        <v>1</v>
      </c>
      <c r="FN1232">
        <v>1</v>
      </c>
      <c r="FO1232">
        <v>3483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1</v>
      </c>
      <c r="GE1232">
        <v>1</v>
      </c>
      <c r="GF1232">
        <v>1</v>
      </c>
      <c r="GG1232">
        <v>1</v>
      </c>
      <c r="GH1232">
        <v>0</v>
      </c>
      <c r="GI1232">
        <v>0</v>
      </c>
      <c r="GJ1232">
        <v>0</v>
      </c>
      <c r="GK1232">
        <v>0</v>
      </c>
      <c r="GL1232">
        <v>854</v>
      </c>
      <c r="GM1232">
        <v>1855</v>
      </c>
      <c r="GN1232">
        <v>854</v>
      </c>
      <c r="GO1232">
        <v>9.2203036564609167E-2</v>
      </c>
      <c r="GP1232">
        <v>1822.3016685857199</v>
      </c>
      <c r="GQ1232">
        <v>862.91985599855525</v>
      </c>
      <c r="GR1232">
        <v>-0.30364952916908855</v>
      </c>
      <c r="GS1232">
        <v>1855</v>
      </c>
      <c r="GT1232">
        <v>1855</v>
      </c>
      <c r="GU1232">
        <v>854</v>
      </c>
      <c r="GV1232">
        <v>854</v>
      </c>
      <c r="GW1232">
        <v>854</v>
      </c>
      <c r="GX1232">
        <v>1855</v>
      </c>
      <c r="GY1232">
        <v>1855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6</v>
      </c>
      <c r="HR1232">
        <v>6</v>
      </c>
      <c r="HS1232">
        <v>1855</v>
      </c>
      <c r="HT1232">
        <v>0.41350869371377619</v>
      </c>
      <c r="HU1232">
        <v>0.1903700401248328</v>
      </c>
      <c r="HV1232">
        <v>0.1903700401248328</v>
      </c>
      <c r="HW1232">
        <v>0.41350869371377619</v>
      </c>
      <c r="HX1232">
        <v>0.41350869371377619</v>
      </c>
      <c r="HY1232">
        <v>0.1903700401248328</v>
      </c>
      <c r="HZ1232">
        <v>0.1903700401248328</v>
      </c>
      <c r="IA1232">
        <v>0.41350869371377619</v>
      </c>
      <c r="IB1232">
        <v>3.6585029796479393E-3</v>
      </c>
      <c r="IC1232">
        <v>3.9892183288409704E-2</v>
      </c>
      <c r="ID1232">
        <v>5.1522248243559721E-2</v>
      </c>
      <c r="IE1232">
        <v>5.1522248243559721E-2</v>
      </c>
      <c r="IF1232">
        <v>8.1492278213589689E-2</v>
      </c>
      <c r="IG1232">
        <v>3.9892183288409704E-2</v>
      </c>
      <c r="IH1232">
        <v>9.9221533183797318E-3</v>
      </c>
      <c r="II1232">
        <v>9.9221533183797318E-3</v>
      </c>
      <c r="IJ1232">
        <v>3.9892183288409704E-2</v>
      </c>
      <c r="IK1232">
        <v>74</v>
      </c>
      <c r="IL1232">
        <v>44</v>
      </c>
      <c r="IM1232">
        <v>74</v>
      </c>
      <c r="IN1232">
        <v>74</v>
      </c>
      <c r="IO1232">
        <v>44</v>
      </c>
      <c r="IP1232">
        <v>44</v>
      </c>
      <c r="IQ1232">
        <v>44</v>
      </c>
      <c r="IR1232">
        <v>74</v>
      </c>
      <c r="IS1232">
        <v>74</v>
      </c>
      <c r="IT1232">
        <v>1855</v>
      </c>
      <c r="IU1232">
        <v>854</v>
      </c>
      <c r="IV1232">
        <v>1855</v>
      </c>
      <c r="IW1232">
        <v>1855</v>
      </c>
      <c r="IX1232">
        <v>854</v>
      </c>
      <c r="IY1232">
        <v>854</v>
      </c>
      <c r="IZ1232">
        <v>854</v>
      </c>
      <c r="JA1232">
        <v>1855</v>
      </c>
      <c r="JB1232">
        <v>1855</v>
      </c>
      <c r="JC1232">
        <v>444</v>
      </c>
      <c r="JD1232">
        <v>0</v>
      </c>
      <c r="JE1232">
        <v>444</v>
      </c>
      <c r="JF1232">
        <v>1855</v>
      </c>
      <c r="JG1232">
        <v>0</v>
      </c>
      <c r="JH1232">
        <v>1</v>
      </c>
      <c r="JI1232">
        <v>0</v>
      </c>
      <c r="JJ1232">
        <v>1</v>
      </c>
      <c r="JK1232">
        <v>1</v>
      </c>
      <c r="JL1232">
        <v>1</v>
      </c>
      <c r="JM1232">
        <v>1</v>
      </c>
      <c r="JN1232">
        <v>1</v>
      </c>
      <c r="JO1232">
        <v>1</v>
      </c>
      <c r="JP1232">
        <v>1</v>
      </c>
      <c r="JQ1232">
        <v>1</v>
      </c>
      <c r="JR1232">
        <v>0</v>
      </c>
    </row>
    <row r="1233" spans="1:278" hidden="1" x14ac:dyDescent="0.2">
      <c r="A1233" s="1">
        <v>44196</v>
      </c>
      <c r="B1233">
        <v>1232</v>
      </c>
      <c r="C1233">
        <v>1.3262009921962468</v>
      </c>
      <c r="D1233">
        <v>1.3262009921962468</v>
      </c>
      <c r="E1233">
        <v>1.3261460809963825</v>
      </c>
      <c r="F1233">
        <v>0.9946626672582638</v>
      </c>
      <c r="G1233">
        <v>1.3261460809963825</v>
      </c>
      <c r="H1233">
        <v>1.3261460809963825</v>
      </c>
      <c r="I1233">
        <v>1.3261460809963825</v>
      </c>
      <c r="J1233">
        <v>1</v>
      </c>
      <c r="K1233">
        <v>1.2882742107613012</v>
      </c>
      <c r="L1233">
        <v>0</v>
      </c>
      <c r="M1233">
        <v>0</v>
      </c>
      <c r="N1233">
        <v>0</v>
      </c>
      <c r="O1233">
        <v>0</v>
      </c>
      <c r="P1233">
        <v>1.3618119525490329</v>
      </c>
      <c r="Q1233">
        <v>1.4214581831290554</v>
      </c>
      <c r="R1233">
        <v>1.875</v>
      </c>
      <c r="S1233">
        <v>1.3190679980979554</v>
      </c>
      <c r="T1233">
        <v>1.3190679980979554</v>
      </c>
      <c r="U1233">
        <v>1.3262009921962468</v>
      </c>
      <c r="V1233">
        <v>1.3190679980979554</v>
      </c>
      <c r="W1233">
        <v>0.35248320327583049</v>
      </c>
      <c r="X1233">
        <v>3.2054688017054381E-3</v>
      </c>
      <c r="Y1233">
        <v>1.8694180795471461E-2</v>
      </c>
      <c r="Z1233">
        <v>1.8694180795471461E-2</v>
      </c>
      <c r="AA1233">
        <v>1.2904811105049254</v>
      </c>
      <c r="AB1233">
        <v>1.4810449892491492E-2</v>
      </c>
      <c r="AC1233">
        <v>0.97059844964103503</v>
      </c>
      <c r="AD1233">
        <v>1.4265988196582823E-2</v>
      </c>
      <c r="AE1233">
        <v>1.0275030238706898E-5</v>
      </c>
      <c r="AF1233">
        <v>3.4947239561377392E-4</v>
      </c>
      <c r="AG1233">
        <v>3.4947239561377392E-4</v>
      </c>
      <c r="AH1233">
        <v>1.0275030238706898E-5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9.894114124749654E-3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1</v>
      </c>
      <c r="CO1233">
        <v>1</v>
      </c>
      <c r="CP1233">
        <v>0</v>
      </c>
      <c r="CQ1233">
        <v>1.3261940790124549</v>
      </c>
      <c r="CR1233">
        <v>1.4791837864637947</v>
      </c>
      <c r="CS1233">
        <v>1.9617687445510024</v>
      </c>
      <c r="CT1233">
        <v>1.3261460809963825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24</v>
      </c>
      <c r="DN1233">
        <v>2</v>
      </c>
      <c r="DO1233">
        <v>1</v>
      </c>
      <c r="DP1233">
        <v>1</v>
      </c>
      <c r="DQ1233">
        <v>-999</v>
      </c>
      <c r="DR1233">
        <v>0</v>
      </c>
      <c r="DS1233">
        <v>0</v>
      </c>
      <c r="DT1233">
        <v>990</v>
      </c>
      <c r="DU1233">
        <v>990</v>
      </c>
      <c r="DV1233">
        <v>990</v>
      </c>
      <c r="DW1233">
        <v>52</v>
      </c>
      <c r="DX1233">
        <v>52</v>
      </c>
      <c r="DY1233">
        <v>52</v>
      </c>
      <c r="DZ1233">
        <v>990</v>
      </c>
      <c r="EA1233">
        <v>990</v>
      </c>
      <c r="EB1233">
        <v>990</v>
      </c>
      <c r="EC1233" s="2" t="s">
        <v>904</v>
      </c>
      <c r="ED1233">
        <v>0</v>
      </c>
      <c r="EE1233">
        <v>0</v>
      </c>
      <c r="EF1233">
        <v>2</v>
      </c>
      <c r="EG1233">
        <v>2</v>
      </c>
      <c r="EH1233">
        <v>1</v>
      </c>
      <c r="EI1233">
        <v>1</v>
      </c>
      <c r="EJ1233">
        <v>1</v>
      </c>
      <c r="EK1233">
        <v>47.913074005565662</v>
      </c>
      <c r="EL1233">
        <v>2.9728432100727169E-6</v>
      </c>
      <c r="EM1233">
        <v>0</v>
      </c>
      <c r="EN1233">
        <v>0</v>
      </c>
      <c r="EO1233">
        <v>0</v>
      </c>
      <c r="EP1233">
        <v>0</v>
      </c>
      <c r="EQ1233" s="1">
        <v>42735</v>
      </c>
      <c r="ER1233">
        <v>2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 s="1">
        <v>43100</v>
      </c>
      <c r="FA1233">
        <v>3</v>
      </c>
      <c r="FB1233" s="2" t="s">
        <v>2495</v>
      </c>
      <c r="FC1233">
        <v>0</v>
      </c>
      <c r="FD1233">
        <v>0</v>
      </c>
      <c r="FE1233">
        <v>9.1826037530848611E-3</v>
      </c>
      <c r="FF1233">
        <v>3844</v>
      </c>
      <c r="FG1233">
        <v>0</v>
      </c>
      <c r="FH1233">
        <v>1</v>
      </c>
      <c r="FI1233">
        <v>1</v>
      </c>
      <c r="FJ1233">
        <v>1</v>
      </c>
      <c r="FK1233">
        <v>1</v>
      </c>
      <c r="FL1233">
        <v>0</v>
      </c>
      <c r="FM1233">
        <v>0</v>
      </c>
      <c r="FN1233">
        <v>0</v>
      </c>
      <c r="FO1233">
        <v>4014.5883058470768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1.0443778110944528</v>
      </c>
      <c r="GE1233">
        <v>1.1307692307692307</v>
      </c>
      <c r="GF1233">
        <v>1.0827204664413967</v>
      </c>
      <c r="GG1233">
        <v>1.0443778110944528</v>
      </c>
      <c r="GH1233">
        <v>0</v>
      </c>
      <c r="GI1233">
        <v>0</v>
      </c>
      <c r="GJ1233">
        <v>0</v>
      </c>
      <c r="GK1233">
        <v>0</v>
      </c>
      <c r="GL1233">
        <v>990</v>
      </c>
      <c r="GM1233">
        <v>2103</v>
      </c>
      <c r="GN1233">
        <v>990</v>
      </c>
      <c r="GO1233">
        <v>2.147716163460732E-2</v>
      </c>
      <c r="GP1233">
        <v>2100.4280701779635</v>
      </c>
      <c r="GQ1233">
        <v>994.62186700403208</v>
      </c>
      <c r="GR1233">
        <v>-0.14655088411404185</v>
      </c>
      <c r="GS1233">
        <v>2103</v>
      </c>
      <c r="GT1233">
        <v>2103</v>
      </c>
      <c r="GU1233">
        <v>990</v>
      </c>
      <c r="GV1233">
        <v>990</v>
      </c>
      <c r="GW1233">
        <v>990</v>
      </c>
      <c r="GX1233">
        <v>2103</v>
      </c>
      <c r="GY1233">
        <v>2103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6</v>
      </c>
      <c r="HR1233">
        <v>6</v>
      </c>
      <c r="HS1233">
        <v>2103</v>
      </c>
      <c r="HT1233">
        <v>0.41859076433121017</v>
      </c>
      <c r="HU1233">
        <v>0.19705414012738853</v>
      </c>
      <c r="HV1233">
        <v>0.19705414012738853</v>
      </c>
      <c r="HW1233">
        <v>0.41859076433121023</v>
      </c>
      <c r="HX1233">
        <v>0.41859076433121017</v>
      </c>
      <c r="HY1233">
        <v>0.19705414012738851</v>
      </c>
      <c r="HZ1233">
        <v>0.19705414012738851</v>
      </c>
      <c r="IA1233">
        <v>0.41859076433121017</v>
      </c>
      <c r="IB1233">
        <v>1.0050680762439634E-7</v>
      </c>
      <c r="IC1233">
        <v>4.1844983357108893E-2</v>
      </c>
      <c r="ID1233">
        <v>5.2525252525252523E-2</v>
      </c>
      <c r="IE1233">
        <v>5.2525252525252523E-2</v>
      </c>
      <c r="IF1233">
        <v>8.4870266002341474E-2</v>
      </c>
      <c r="IG1233">
        <v>4.1844983357108893E-2</v>
      </c>
      <c r="IH1233">
        <v>9.4999698800199428E-3</v>
      </c>
      <c r="II1233">
        <v>9.4999698800199428E-3</v>
      </c>
      <c r="IJ1233">
        <v>4.1844983357108893E-2</v>
      </c>
      <c r="IK1233">
        <v>88</v>
      </c>
      <c r="IL1233">
        <v>52</v>
      </c>
      <c r="IM1233">
        <v>88</v>
      </c>
      <c r="IN1233">
        <v>88</v>
      </c>
      <c r="IO1233">
        <v>52</v>
      </c>
      <c r="IP1233">
        <v>52</v>
      </c>
      <c r="IQ1233">
        <v>52</v>
      </c>
      <c r="IR1233">
        <v>88</v>
      </c>
      <c r="IS1233">
        <v>88</v>
      </c>
      <c r="IT1233">
        <v>2103</v>
      </c>
      <c r="IU1233">
        <v>990</v>
      </c>
      <c r="IV1233">
        <v>2103</v>
      </c>
      <c r="IW1233">
        <v>2103</v>
      </c>
      <c r="IX1233">
        <v>990</v>
      </c>
      <c r="IY1233">
        <v>990</v>
      </c>
      <c r="IZ1233">
        <v>990</v>
      </c>
      <c r="JA1233">
        <v>2103</v>
      </c>
      <c r="JB1233">
        <v>2103</v>
      </c>
      <c r="JC1233">
        <v>676</v>
      </c>
      <c r="JD1233">
        <v>0</v>
      </c>
      <c r="JE1233">
        <v>676</v>
      </c>
      <c r="JF1233">
        <v>2103</v>
      </c>
      <c r="JG1233">
        <v>0</v>
      </c>
      <c r="JH1233">
        <v>1</v>
      </c>
      <c r="JI1233">
        <v>0</v>
      </c>
      <c r="JJ1233">
        <v>1</v>
      </c>
      <c r="JK1233">
        <v>1</v>
      </c>
      <c r="JL1233">
        <v>1</v>
      </c>
      <c r="JM1233">
        <v>1</v>
      </c>
      <c r="JN1233">
        <v>1</v>
      </c>
      <c r="JO1233">
        <v>1</v>
      </c>
      <c r="JP1233">
        <v>1</v>
      </c>
      <c r="JQ1233">
        <v>1</v>
      </c>
      <c r="JR1233">
        <v>0</v>
      </c>
    </row>
    <row r="1234" spans="1:278" hidden="1" x14ac:dyDescent="0.2">
      <c r="A1234" s="1">
        <v>44196</v>
      </c>
      <c r="B1234">
        <v>1233</v>
      </c>
      <c r="C1234">
        <v>1.3216791719518526</v>
      </c>
      <c r="D1234">
        <v>1.3216791719518526</v>
      </c>
      <c r="E1234">
        <v>1.3261460809963825</v>
      </c>
      <c r="F1234">
        <v>1.0020104007333477</v>
      </c>
      <c r="G1234">
        <v>1.3261460809963825</v>
      </c>
      <c r="H1234">
        <v>1.3261460809963825</v>
      </c>
      <c r="I1234">
        <v>1.3261460809963825</v>
      </c>
      <c r="J1234">
        <v>1</v>
      </c>
      <c r="K1234">
        <v>1.2882742107613012</v>
      </c>
      <c r="L1234">
        <v>0</v>
      </c>
      <c r="M1234">
        <v>0</v>
      </c>
      <c r="N1234">
        <v>0</v>
      </c>
      <c r="O1234">
        <v>0</v>
      </c>
      <c r="P1234">
        <v>1.3618119525490329</v>
      </c>
      <c r="Q1234">
        <v>1.5126291370244356</v>
      </c>
      <c r="R1234">
        <v>2.0099999999999998</v>
      </c>
      <c r="S1234">
        <v>1.328812166050144</v>
      </c>
      <c r="T1234">
        <v>1.328812166050144</v>
      </c>
      <c r="U1234">
        <v>1.3216791719518526</v>
      </c>
      <c r="V1234">
        <v>1.328812166050144</v>
      </c>
      <c r="W1234">
        <v>0.55670318030508037</v>
      </c>
      <c r="X1234">
        <v>3.2054688017054381E-3</v>
      </c>
      <c r="Y1234">
        <v>1.8694180795471461E-2</v>
      </c>
      <c r="Z1234">
        <v>1.8694180795471461E-2</v>
      </c>
      <c r="AA1234">
        <v>1.2904811105049254</v>
      </c>
      <c r="AB1234">
        <v>1.4810449892491492E-2</v>
      </c>
      <c r="AC1234">
        <v>0.97059844964103503</v>
      </c>
      <c r="AD1234">
        <v>1.4265988196582823E-2</v>
      </c>
      <c r="AE1234">
        <v>1.0275030238706898E-5</v>
      </c>
      <c r="AF1234">
        <v>3.4947239561377392E-4</v>
      </c>
      <c r="AG1234">
        <v>3.4947239561377392E-4</v>
      </c>
      <c r="AH1234">
        <v>1.0275030238706898E-5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9.894114124749654E-3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1</v>
      </c>
      <c r="CO1234">
        <v>1</v>
      </c>
      <c r="CP1234">
        <v>0</v>
      </c>
      <c r="CQ1234">
        <v>1.3261940790124549</v>
      </c>
      <c r="CR1234">
        <v>1.4791837864637947</v>
      </c>
      <c r="CS1234">
        <v>1.9617687445510024</v>
      </c>
      <c r="CT1234">
        <v>1.3261460809963825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24</v>
      </c>
      <c r="DN1234">
        <v>2</v>
      </c>
      <c r="DO1234">
        <v>1</v>
      </c>
      <c r="DP1234">
        <v>1</v>
      </c>
      <c r="DQ1234">
        <v>-999</v>
      </c>
      <c r="DR1234">
        <v>0</v>
      </c>
      <c r="DS1234">
        <v>0</v>
      </c>
      <c r="DT1234">
        <v>1168</v>
      </c>
      <c r="DU1234">
        <v>1168</v>
      </c>
      <c r="DV1234">
        <v>1168</v>
      </c>
      <c r="DW1234">
        <v>58</v>
      </c>
      <c r="DX1234">
        <v>58</v>
      </c>
      <c r="DY1234">
        <v>58</v>
      </c>
      <c r="DZ1234">
        <v>1168</v>
      </c>
      <c r="EA1234">
        <v>1168</v>
      </c>
      <c r="EB1234">
        <v>1168</v>
      </c>
      <c r="EC1234" s="2" t="s">
        <v>904</v>
      </c>
      <c r="ED1234">
        <v>0</v>
      </c>
      <c r="EE1234">
        <v>0</v>
      </c>
      <c r="EF1234">
        <v>2</v>
      </c>
      <c r="EG1234">
        <v>2</v>
      </c>
      <c r="EH1234">
        <v>1</v>
      </c>
      <c r="EI1234">
        <v>1</v>
      </c>
      <c r="EJ1234">
        <v>0.47412217422016373</v>
      </c>
      <c r="EK1234">
        <v>55.517790153881506</v>
      </c>
      <c r="EL1234">
        <v>2.9728432100727169E-6</v>
      </c>
      <c r="EM1234">
        <v>0</v>
      </c>
      <c r="EN1234">
        <v>0</v>
      </c>
      <c r="EO1234">
        <v>0</v>
      </c>
      <c r="EP1234">
        <v>0</v>
      </c>
      <c r="EQ1234" s="1">
        <v>43100</v>
      </c>
      <c r="ER1234">
        <v>3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 s="1">
        <v>43465</v>
      </c>
      <c r="FA1234">
        <v>4</v>
      </c>
      <c r="FB1234" s="2" t="s">
        <v>2496</v>
      </c>
      <c r="FC1234">
        <v>0</v>
      </c>
      <c r="FD1234">
        <v>0</v>
      </c>
      <c r="FE1234">
        <v>9.1826037530848611E-3</v>
      </c>
      <c r="FF1234">
        <v>3977</v>
      </c>
      <c r="FG1234">
        <v>0</v>
      </c>
      <c r="FH1234">
        <v>1</v>
      </c>
      <c r="FI1234">
        <v>1</v>
      </c>
      <c r="FJ1234">
        <v>1</v>
      </c>
      <c r="FK1234">
        <v>1</v>
      </c>
      <c r="FL1234">
        <v>0</v>
      </c>
      <c r="FM1234">
        <v>0</v>
      </c>
      <c r="FN1234">
        <v>0</v>
      </c>
      <c r="FO1234">
        <v>4651.7798272002847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1.1696705625346453</v>
      </c>
      <c r="GE1234">
        <v>1.3988153846153846</v>
      </c>
      <c r="GF1234">
        <v>1.1961809247804094</v>
      </c>
      <c r="GG1234">
        <v>1.1694164079790361</v>
      </c>
      <c r="GH1234">
        <v>0</v>
      </c>
      <c r="GI1234">
        <v>0</v>
      </c>
      <c r="GJ1234">
        <v>0</v>
      </c>
      <c r="GK1234">
        <v>0</v>
      </c>
      <c r="GL1234">
        <v>1168</v>
      </c>
      <c r="GM1234">
        <v>2433</v>
      </c>
      <c r="GN1234">
        <v>1168</v>
      </c>
      <c r="GO1234">
        <v>0.20880459502015661</v>
      </c>
      <c r="GP1234">
        <v>2433.8059549240511</v>
      </c>
      <c r="GQ1234">
        <v>1152.4872749424787</v>
      </c>
      <c r="GR1234">
        <v>0.45695141428838643</v>
      </c>
      <c r="GS1234">
        <v>2433</v>
      </c>
      <c r="GT1234">
        <v>2433</v>
      </c>
      <c r="GU1234">
        <v>1168</v>
      </c>
      <c r="GV1234">
        <v>1168</v>
      </c>
      <c r="GW1234">
        <v>1168</v>
      </c>
      <c r="GX1234">
        <v>2433</v>
      </c>
      <c r="GY1234">
        <v>2433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6</v>
      </c>
      <c r="HR1234">
        <v>6</v>
      </c>
      <c r="HS1234">
        <v>2433</v>
      </c>
      <c r="HT1234">
        <v>0.42834507042253522</v>
      </c>
      <c r="HU1234">
        <v>0.20563380281690141</v>
      </c>
      <c r="HV1234">
        <v>0.20563380281690141</v>
      </c>
      <c r="HW1234">
        <v>0.42834507042253522</v>
      </c>
      <c r="HX1234">
        <v>0.42834507042253522</v>
      </c>
      <c r="HY1234">
        <v>0.20563380281690141</v>
      </c>
      <c r="HZ1234">
        <v>0.20563380281690141</v>
      </c>
      <c r="IA1234">
        <v>0.42834507042253522</v>
      </c>
      <c r="IB1234">
        <v>4.9595210568380454E-2</v>
      </c>
      <c r="IC1234">
        <v>4.1101520756267981E-2</v>
      </c>
      <c r="ID1234">
        <v>4.965753424657534E-2</v>
      </c>
      <c r="IE1234">
        <v>4.965753424657534E-2</v>
      </c>
      <c r="IF1234">
        <v>8.2859115274243333E-2</v>
      </c>
      <c r="IG1234">
        <v>4.1101520756267981E-2</v>
      </c>
      <c r="IH1234">
        <v>7.8999397285999945E-3</v>
      </c>
      <c r="II1234">
        <v>7.8999397285999945E-3</v>
      </c>
      <c r="IJ1234">
        <v>4.1101520756267981E-2</v>
      </c>
      <c r="IK1234">
        <v>100</v>
      </c>
      <c r="IL1234">
        <v>58</v>
      </c>
      <c r="IM1234">
        <v>100</v>
      </c>
      <c r="IN1234">
        <v>100</v>
      </c>
      <c r="IO1234">
        <v>58</v>
      </c>
      <c r="IP1234">
        <v>58</v>
      </c>
      <c r="IQ1234">
        <v>58</v>
      </c>
      <c r="IR1234">
        <v>100</v>
      </c>
      <c r="IS1234">
        <v>100</v>
      </c>
      <c r="IT1234">
        <v>2433</v>
      </c>
      <c r="IU1234">
        <v>1168</v>
      </c>
      <c r="IV1234">
        <v>2433</v>
      </c>
      <c r="IW1234">
        <v>2433</v>
      </c>
      <c r="IX1234">
        <v>1168</v>
      </c>
      <c r="IY1234">
        <v>1168</v>
      </c>
      <c r="IZ1234">
        <v>1168</v>
      </c>
      <c r="JA1234">
        <v>2433</v>
      </c>
      <c r="JB1234">
        <v>2433</v>
      </c>
      <c r="JC1234">
        <v>666</v>
      </c>
      <c r="JD1234">
        <v>0</v>
      </c>
      <c r="JE1234">
        <v>666</v>
      </c>
      <c r="JF1234">
        <v>2433</v>
      </c>
      <c r="JG1234">
        <v>0</v>
      </c>
      <c r="JH1234">
        <v>1</v>
      </c>
      <c r="JI1234">
        <v>0</v>
      </c>
      <c r="JJ1234">
        <v>1</v>
      </c>
      <c r="JK1234">
        <v>1</v>
      </c>
      <c r="JL1234">
        <v>1</v>
      </c>
      <c r="JM1234">
        <v>1</v>
      </c>
      <c r="JN1234">
        <v>1</v>
      </c>
      <c r="JO1234">
        <v>1</v>
      </c>
      <c r="JP1234">
        <v>1</v>
      </c>
      <c r="JQ1234">
        <v>1</v>
      </c>
      <c r="JR1234">
        <v>0</v>
      </c>
    </row>
    <row r="1235" spans="1:278" hidden="1" x14ac:dyDescent="0.2">
      <c r="A1235" s="1">
        <v>44196</v>
      </c>
      <c r="B1235">
        <v>1234</v>
      </c>
      <c r="C1235">
        <v>1.3291057166261144</v>
      </c>
      <c r="D1235">
        <v>1.3291057166261144</v>
      </c>
      <c r="E1235">
        <v>1.3261460809963825</v>
      </c>
      <c r="F1235">
        <v>1.0183679748963286</v>
      </c>
      <c r="G1235">
        <v>1.3261460809963825</v>
      </c>
      <c r="H1235">
        <v>1.3261460809963825</v>
      </c>
      <c r="I1235">
        <v>1.3261460809963825</v>
      </c>
      <c r="J1235">
        <v>1</v>
      </c>
      <c r="K1235">
        <v>1.2882742107613012</v>
      </c>
      <c r="L1235">
        <v>0</v>
      </c>
      <c r="M1235">
        <v>0</v>
      </c>
      <c r="N1235">
        <v>0</v>
      </c>
      <c r="O1235">
        <v>0</v>
      </c>
      <c r="P1235">
        <v>1.3618119525490329</v>
      </c>
      <c r="Q1235">
        <v>1.4928708014632524</v>
      </c>
      <c r="R1235">
        <v>2.0161290322580645</v>
      </c>
      <c r="S1235">
        <v>1.3505046989209886</v>
      </c>
      <c r="T1235">
        <v>1.3505046989209886</v>
      </c>
      <c r="U1235">
        <v>1.3291057166261144</v>
      </c>
      <c r="V1235">
        <v>1.3505046989209886</v>
      </c>
      <c r="W1235">
        <v>0.9037135355153797</v>
      </c>
      <c r="X1235">
        <v>3.2054688017054381E-3</v>
      </c>
      <c r="Y1235">
        <v>1.8694180795471461E-2</v>
      </c>
      <c r="Z1235">
        <v>1.8694180795471461E-2</v>
      </c>
      <c r="AA1235">
        <v>1.2904811105049254</v>
      </c>
      <c r="AB1235">
        <v>1.4810449892491492E-2</v>
      </c>
      <c r="AC1235">
        <v>0.97059844964103503</v>
      </c>
      <c r="AD1235">
        <v>1.4265988196582823E-2</v>
      </c>
      <c r="AE1235">
        <v>1.0275030238706898E-5</v>
      </c>
      <c r="AF1235">
        <v>3.4947239561377392E-4</v>
      </c>
      <c r="AG1235">
        <v>3.4947239561377392E-4</v>
      </c>
      <c r="AH1235">
        <v>1.0275030238706898E-5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9.894114124749654E-3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1</v>
      </c>
      <c r="CO1235">
        <v>1</v>
      </c>
      <c r="CP1235">
        <v>0</v>
      </c>
      <c r="CQ1235">
        <v>1.3261940790124549</v>
      </c>
      <c r="CR1235">
        <v>1.4791837864637947</v>
      </c>
      <c r="CS1235">
        <v>1.9617687445510024</v>
      </c>
      <c r="CT1235">
        <v>1.3261460809963825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4</v>
      </c>
      <c r="DN1235">
        <v>2</v>
      </c>
      <c r="DO1235">
        <v>1</v>
      </c>
      <c r="DP1235">
        <v>1</v>
      </c>
      <c r="DQ1235">
        <v>-999</v>
      </c>
      <c r="DR1235">
        <v>0</v>
      </c>
      <c r="DS1235">
        <v>0</v>
      </c>
      <c r="DT1235">
        <v>1383</v>
      </c>
      <c r="DU1235">
        <v>1383</v>
      </c>
      <c r="DV1235">
        <v>1383</v>
      </c>
      <c r="DW1235">
        <v>73</v>
      </c>
      <c r="DX1235">
        <v>73</v>
      </c>
      <c r="DY1235">
        <v>73</v>
      </c>
      <c r="DZ1235">
        <v>1383</v>
      </c>
      <c r="EA1235">
        <v>1383</v>
      </c>
      <c r="EB1235">
        <v>1383</v>
      </c>
      <c r="EC1235" s="2" t="s">
        <v>904</v>
      </c>
      <c r="ED1235">
        <v>0</v>
      </c>
      <c r="EE1235">
        <v>0</v>
      </c>
      <c r="EF1235">
        <v>2</v>
      </c>
      <c r="EG1235">
        <v>2</v>
      </c>
      <c r="EH1235">
        <v>1</v>
      </c>
      <c r="EI1235">
        <v>1</v>
      </c>
      <c r="EJ1235">
        <v>0.45966530157105823</v>
      </c>
      <c r="EK1235">
        <v>66.737642719482352</v>
      </c>
      <c r="EL1235">
        <v>2.9728432100727169E-6</v>
      </c>
      <c r="EM1235">
        <v>0</v>
      </c>
      <c r="EN1235">
        <v>0</v>
      </c>
      <c r="EO1235">
        <v>0</v>
      </c>
      <c r="EP1235">
        <v>0</v>
      </c>
      <c r="EQ1235" s="1">
        <v>43465</v>
      </c>
      <c r="ER1235">
        <v>4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 s="1">
        <v>43830</v>
      </c>
      <c r="FA1235">
        <v>5</v>
      </c>
      <c r="FB1235" s="2" t="s">
        <v>2497</v>
      </c>
      <c r="FC1235">
        <v>0</v>
      </c>
      <c r="FD1235">
        <v>0</v>
      </c>
      <c r="FE1235">
        <v>9.1826037530848611E-3</v>
      </c>
      <c r="FF1235">
        <v>3880</v>
      </c>
      <c r="FG1235">
        <v>0</v>
      </c>
      <c r="FH1235">
        <v>1</v>
      </c>
      <c r="FI1235">
        <v>1</v>
      </c>
      <c r="FJ1235">
        <v>1</v>
      </c>
      <c r="FK1235">
        <v>1</v>
      </c>
      <c r="FL1235">
        <v>0</v>
      </c>
      <c r="FM1235">
        <v>0</v>
      </c>
      <c r="FN1235">
        <v>0</v>
      </c>
      <c r="FO1235">
        <v>5591.8799948070882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1.441206184228631</v>
      </c>
      <c r="GE1235">
        <v>2.0568628074661652</v>
      </c>
      <c r="GF1235">
        <v>1.4273018080556894</v>
      </c>
      <c r="GG1235">
        <v>1.4410743794618182</v>
      </c>
      <c r="GH1235">
        <v>0</v>
      </c>
      <c r="GI1235">
        <v>0</v>
      </c>
      <c r="GJ1235">
        <v>0</v>
      </c>
      <c r="GK1235">
        <v>0</v>
      </c>
      <c r="GL1235">
        <v>1383</v>
      </c>
      <c r="GM1235">
        <v>2873</v>
      </c>
      <c r="GN1235">
        <v>1383</v>
      </c>
      <c r="GO1235">
        <v>4.153748763650834E-3</v>
      </c>
      <c r="GP1235">
        <v>2925.6653014837966</v>
      </c>
      <c r="GQ1235">
        <v>1385.3988744990336</v>
      </c>
      <c r="GR1235">
        <v>-6.4449583114639566E-2</v>
      </c>
      <c r="GS1235">
        <v>2873</v>
      </c>
      <c r="GT1235">
        <v>2873</v>
      </c>
      <c r="GU1235">
        <v>1383</v>
      </c>
      <c r="GV1235">
        <v>1383</v>
      </c>
      <c r="GW1235">
        <v>1383</v>
      </c>
      <c r="GX1235">
        <v>2873</v>
      </c>
      <c r="GY1235">
        <v>2873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6</v>
      </c>
      <c r="HR1235">
        <v>6</v>
      </c>
      <c r="HS1235">
        <v>2873</v>
      </c>
      <c r="HT1235">
        <v>0.43596358118361156</v>
      </c>
      <c r="HU1235">
        <v>0.20986342943854325</v>
      </c>
      <c r="HV1235">
        <v>0.20986342943854325</v>
      </c>
      <c r="HW1235">
        <v>0.43596358118361156</v>
      </c>
      <c r="HX1235">
        <v>0.43596358118361156</v>
      </c>
      <c r="HY1235">
        <v>0.20986342943854328</v>
      </c>
      <c r="HZ1235">
        <v>0.20986342943854328</v>
      </c>
      <c r="IA1235">
        <v>0.43596358118361156</v>
      </c>
      <c r="IB1235">
        <v>2.4356241313484184E-2</v>
      </c>
      <c r="IC1235">
        <v>4.3160459450052209E-2</v>
      </c>
      <c r="ID1235">
        <v>5.2783803326102677E-2</v>
      </c>
      <c r="IE1235">
        <v>5.2783803326102677E-2</v>
      </c>
      <c r="IF1235">
        <v>8.7011991245565773E-2</v>
      </c>
      <c r="IG1235">
        <v>4.3160459450052209E-2</v>
      </c>
      <c r="IH1235">
        <v>8.9322715305891198E-3</v>
      </c>
      <c r="II1235">
        <v>8.9322715305891198E-3</v>
      </c>
      <c r="IJ1235">
        <v>4.3160459450052209E-2</v>
      </c>
      <c r="IK1235">
        <v>124</v>
      </c>
      <c r="IL1235">
        <v>73</v>
      </c>
      <c r="IM1235">
        <v>124</v>
      </c>
      <c r="IN1235">
        <v>124</v>
      </c>
      <c r="IO1235">
        <v>73</v>
      </c>
      <c r="IP1235">
        <v>73</v>
      </c>
      <c r="IQ1235">
        <v>73</v>
      </c>
      <c r="IR1235">
        <v>124</v>
      </c>
      <c r="IS1235">
        <v>124</v>
      </c>
      <c r="IT1235">
        <v>2873</v>
      </c>
      <c r="IU1235">
        <v>1383</v>
      </c>
      <c r="IV1235">
        <v>2873</v>
      </c>
      <c r="IW1235">
        <v>2873</v>
      </c>
      <c r="IX1235">
        <v>1383</v>
      </c>
      <c r="IY1235">
        <v>1383</v>
      </c>
      <c r="IZ1235">
        <v>1383</v>
      </c>
      <c r="JA1235">
        <v>2873</v>
      </c>
      <c r="JB1235">
        <v>2873</v>
      </c>
      <c r="JC1235">
        <v>856</v>
      </c>
      <c r="JD1235">
        <v>0</v>
      </c>
      <c r="JE1235">
        <v>856</v>
      </c>
      <c r="JF1235">
        <v>2873</v>
      </c>
      <c r="JG1235">
        <v>0</v>
      </c>
      <c r="JH1235">
        <v>1</v>
      </c>
      <c r="JI1235">
        <v>0</v>
      </c>
      <c r="JJ1235">
        <v>1</v>
      </c>
      <c r="JK1235">
        <v>1</v>
      </c>
      <c r="JL1235">
        <v>1</v>
      </c>
      <c r="JM1235">
        <v>1</v>
      </c>
      <c r="JN1235">
        <v>1</v>
      </c>
      <c r="JO1235">
        <v>1</v>
      </c>
      <c r="JP1235">
        <v>1</v>
      </c>
      <c r="JQ1235">
        <v>1</v>
      </c>
      <c r="JR1235">
        <v>0</v>
      </c>
    </row>
    <row r="1236" spans="1:278" hidden="1" x14ac:dyDescent="0.2">
      <c r="A1236" s="1">
        <v>44196</v>
      </c>
      <c r="B1236">
        <v>1235</v>
      </c>
      <c r="C1236">
        <v>1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1</v>
      </c>
      <c r="R1236">
        <v>1</v>
      </c>
      <c r="S1236">
        <v>1</v>
      </c>
      <c r="T1236">
        <v>1</v>
      </c>
      <c r="U1236">
        <v>1</v>
      </c>
      <c r="V1236">
        <v>1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9.894114124749654E-3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1</v>
      </c>
      <c r="CO1236">
        <v>1</v>
      </c>
      <c r="CP1236">
        <v>0</v>
      </c>
      <c r="CQ1236">
        <v>1.3261940790124549</v>
      </c>
      <c r="CR1236">
        <v>1.4791837864637947</v>
      </c>
      <c r="CS1236">
        <v>1.9617687445510024</v>
      </c>
      <c r="CT1236">
        <v>1.3261460809963825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24</v>
      </c>
      <c r="DN1236">
        <v>2</v>
      </c>
      <c r="DO1236">
        <v>1</v>
      </c>
      <c r="DP1236">
        <v>1</v>
      </c>
      <c r="DQ1236">
        <v>-999</v>
      </c>
      <c r="DR1236">
        <v>0</v>
      </c>
      <c r="DS1236">
        <v>0</v>
      </c>
      <c r="DT1236">
        <v>1536</v>
      </c>
      <c r="DU1236">
        <v>1536</v>
      </c>
      <c r="DV1236">
        <v>1536</v>
      </c>
      <c r="DW1236">
        <v>82</v>
      </c>
      <c r="DX1236">
        <v>82</v>
      </c>
      <c r="DY1236">
        <v>82</v>
      </c>
      <c r="DZ1236">
        <v>1536</v>
      </c>
      <c r="EA1236">
        <v>1536</v>
      </c>
      <c r="EB1236">
        <v>1536</v>
      </c>
      <c r="EC1236" s="2" t="s">
        <v>904</v>
      </c>
      <c r="ED1236">
        <v>0</v>
      </c>
      <c r="EE1236">
        <v>0</v>
      </c>
      <c r="EF1236">
        <v>2</v>
      </c>
      <c r="EG1236">
        <v>2</v>
      </c>
      <c r="EH1236">
        <v>1</v>
      </c>
      <c r="EI1236">
        <v>1</v>
      </c>
      <c r="EJ1236">
        <v>0.43573627460752623</v>
      </c>
      <c r="EK1236">
        <v>74.386995941694622</v>
      </c>
      <c r="EL1236">
        <v>2.9728432100727169E-6</v>
      </c>
      <c r="EM1236">
        <v>0</v>
      </c>
      <c r="EN1236">
        <v>0</v>
      </c>
      <c r="EO1236">
        <v>0</v>
      </c>
      <c r="EP1236">
        <v>0</v>
      </c>
      <c r="EQ1236" s="1">
        <v>43830</v>
      </c>
      <c r="ER1236">
        <v>5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 s="1">
        <v>44196</v>
      </c>
      <c r="FA1236">
        <v>6</v>
      </c>
      <c r="FB1236" s="2" t="s">
        <v>2498</v>
      </c>
      <c r="FC1236">
        <v>2971.811611710229</v>
      </c>
      <c r="FD1236">
        <v>0</v>
      </c>
      <c r="FE1236">
        <v>9.1826037530848611E-3</v>
      </c>
      <c r="FF1236">
        <v>3261</v>
      </c>
      <c r="FG1236">
        <v>0</v>
      </c>
      <c r="FH1236">
        <v>1</v>
      </c>
      <c r="FI1236">
        <v>1</v>
      </c>
      <c r="FJ1236">
        <v>1</v>
      </c>
      <c r="FK1236">
        <v>1</v>
      </c>
      <c r="FL1236">
        <v>0</v>
      </c>
      <c r="FM1236">
        <v>0</v>
      </c>
      <c r="FN1236">
        <v>0</v>
      </c>
      <c r="FO1236">
        <v>6232.811611710229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1.9113191081601437</v>
      </c>
      <c r="GE1236">
        <v>4.0350891675165492</v>
      </c>
      <c r="GF1236">
        <v>2.1112416928664346</v>
      </c>
      <c r="GG1236">
        <v>1.9110751407475839</v>
      </c>
      <c r="GH1236">
        <v>0</v>
      </c>
      <c r="GI1236">
        <v>0</v>
      </c>
      <c r="GJ1236">
        <v>0</v>
      </c>
      <c r="GK1236">
        <v>0</v>
      </c>
      <c r="GL1236">
        <v>1536</v>
      </c>
      <c r="GM1236">
        <v>3261</v>
      </c>
      <c r="GN1236">
        <v>1536</v>
      </c>
      <c r="GO1236">
        <v>4.3447227580260588E-2</v>
      </c>
      <c r="GP1236">
        <v>3261</v>
      </c>
      <c r="GQ1236">
        <v>1544.1908982035927</v>
      </c>
      <c r="GR1236">
        <v>-0.20843998556001819</v>
      </c>
      <c r="GS1236">
        <v>3261</v>
      </c>
      <c r="GT1236">
        <v>3261</v>
      </c>
      <c r="GU1236">
        <v>1536</v>
      </c>
      <c r="GV1236">
        <v>1536</v>
      </c>
      <c r="GW1236">
        <v>1536</v>
      </c>
      <c r="GX1236">
        <v>3261</v>
      </c>
      <c r="GY1236">
        <v>3261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6</v>
      </c>
      <c r="HR1236">
        <v>6</v>
      </c>
      <c r="HS1236">
        <v>3261</v>
      </c>
      <c r="HT1236">
        <v>0.43584603047313553</v>
      </c>
      <c r="HU1236">
        <v>0.20529270248596632</v>
      </c>
      <c r="HV1236">
        <v>0.20529270248596632</v>
      </c>
      <c r="HW1236">
        <v>0.43584603047313553</v>
      </c>
      <c r="HX1236">
        <v>0.43584603047313553</v>
      </c>
      <c r="HY1236">
        <v>0.20529270248596632</v>
      </c>
      <c r="HZ1236">
        <v>0.20529270248596632</v>
      </c>
      <c r="IA1236">
        <v>0.43584603047313553</v>
      </c>
      <c r="IB1236">
        <v>0</v>
      </c>
      <c r="IC1236">
        <v>4.1704998466727997E-2</v>
      </c>
      <c r="ID1236">
        <v>5.3385416666666664E-2</v>
      </c>
      <c r="IE1236">
        <v>5.3385416666666664E-2</v>
      </c>
      <c r="IF1236">
        <v>8.4689764492753616E-2</v>
      </c>
      <c r="IG1236">
        <v>4.1704998466727997E-2</v>
      </c>
      <c r="IH1236">
        <v>1.0400650640641038E-2</v>
      </c>
      <c r="II1236">
        <v>1.0400650640641038E-2</v>
      </c>
      <c r="IJ1236">
        <v>4.1704998466727997E-2</v>
      </c>
      <c r="IK1236">
        <v>136</v>
      </c>
      <c r="IL1236">
        <v>82</v>
      </c>
      <c r="IM1236">
        <v>136</v>
      </c>
      <c r="IN1236">
        <v>136</v>
      </c>
      <c r="IO1236">
        <v>82</v>
      </c>
      <c r="IP1236">
        <v>82</v>
      </c>
      <c r="IQ1236">
        <v>82</v>
      </c>
      <c r="IR1236">
        <v>136</v>
      </c>
      <c r="IS1236">
        <v>136</v>
      </c>
      <c r="IT1236">
        <v>3261</v>
      </c>
      <c r="IU1236">
        <v>1536</v>
      </c>
      <c r="IV1236">
        <v>3261</v>
      </c>
      <c r="IW1236">
        <v>3261</v>
      </c>
      <c r="IX1236">
        <v>1536</v>
      </c>
      <c r="IY1236">
        <v>1536</v>
      </c>
      <c r="IZ1236">
        <v>1536</v>
      </c>
      <c r="JA1236">
        <v>3261</v>
      </c>
      <c r="JB1236">
        <v>3261</v>
      </c>
      <c r="JC1236">
        <v>804</v>
      </c>
      <c r="JD1236">
        <v>0</v>
      </c>
      <c r="JE1236">
        <v>804</v>
      </c>
      <c r="JF1236">
        <v>3261</v>
      </c>
      <c r="JG1236">
        <v>1</v>
      </c>
      <c r="JH1236">
        <v>0</v>
      </c>
      <c r="JI1236">
        <v>0</v>
      </c>
      <c r="JJ1236">
        <v>1.3261940790124549</v>
      </c>
      <c r="JK1236">
        <v>1.3261940790124549</v>
      </c>
      <c r="JL1236">
        <v>1.3287996545768566</v>
      </c>
      <c r="JM1236">
        <v>1.3287996545768566</v>
      </c>
      <c r="JN1236">
        <v>1.9617687445510024</v>
      </c>
      <c r="JO1236">
        <v>1.3261460809963825</v>
      </c>
      <c r="JP1236">
        <v>1.3287996545768566</v>
      </c>
      <c r="JQ1236">
        <v>1.3287996545768566</v>
      </c>
      <c r="JR1236">
        <v>0</v>
      </c>
    </row>
    <row r="1237" spans="1:278" hidden="1" x14ac:dyDescent="0.2">
      <c r="A1237" s="1">
        <v>44196</v>
      </c>
      <c r="B1237">
        <v>1236</v>
      </c>
      <c r="C1237">
        <v>1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1</v>
      </c>
      <c r="R1237">
        <v>1</v>
      </c>
      <c r="S1237">
        <v>1</v>
      </c>
      <c r="T1237">
        <v>1</v>
      </c>
      <c r="U1237">
        <v>1</v>
      </c>
      <c r="V1237">
        <v>1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1</v>
      </c>
      <c r="BC1237">
        <v>9.894114124749654E-3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448.60298084780635</v>
      </c>
      <c r="BL1237">
        <v>442.54018037664628</v>
      </c>
      <c r="BM1237">
        <v>0</v>
      </c>
      <c r="BN1237">
        <v>0</v>
      </c>
      <c r="BO1237">
        <v>4311.2225325664713</v>
      </c>
      <c r="BP1237">
        <v>4759.8255134142773</v>
      </c>
      <c r="BQ1237">
        <v>4695.4972017502996</v>
      </c>
      <c r="BR1237">
        <v>4252.9570213736533</v>
      </c>
      <c r="BS1237">
        <v>0</v>
      </c>
      <c r="BT1237">
        <v>0</v>
      </c>
      <c r="BU1237">
        <v>0</v>
      </c>
      <c r="BV1237">
        <v>0</v>
      </c>
      <c r="BW1237">
        <v>4305.9046041663514</v>
      </c>
      <c r="BX1237">
        <v>4754.5075850141575</v>
      </c>
      <c r="BY1237">
        <v>4690.2511443367448</v>
      </c>
      <c r="BZ1237">
        <v>4247.7109639600985</v>
      </c>
      <c r="CA1237">
        <v>799.69362429906391</v>
      </c>
      <c r="CB1237">
        <v>788.88588763841756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1</v>
      </c>
      <c r="CO1237">
        <v>1</v>
      </c>
      <c r="CP1237">
        <v>0</v>
      </c>
      <c r="CQ1237">
        <v>1.3261940790124549</v>
      </c>
      <c r="CR1237">
        <v>1.4791837864637947</v>
      </c>
      <c r="CS1237">
        <v>1.9617687445510024</v>
      </c>
      <c r="CT1237">
        <v>1.3261460809963825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24</v>
      </c>
      <c r="DN1237">
        <v>2</v>
      </c>
      <c r="DO1237">
        <v>1</v>
      </c>
      <c r="DP1237">
        <v>1</v>
      </c>
      <c r="DQ1237">
        <v>-999</v>
      </c>
      <c r="DR1237">
        <v>0</v>
      </c>
      <c r="DS1237">
        <v>0</v>
      </c>
      <c r="DT1237">
        <v>1699.0686988171065</v>
      </c>
      <c r="DU1237">
        <v>1676.1060459870835</v>
      </c>
      <c r="DV1237">
        <v>1676.1060459870835</v>
      </c>
      <c r="DW1237">
        <v>91.303835376199629</v>
      </c>
      <c r="DX1237">
        <v>90.069878046956333</v>
      </c>
      <c r="DY1237">
        <v>90.069878046956333</v>
      </c>
      <c r="DZ1237">
        <v>1694.2734112130415</v>
      </c>
      <c r="EA1237">
        <v>1671.3755659593978</v>
      </c>
      <c r="EB1237">
        <v>1671.3755659593978</v>
      </c>
      <c r="EC1237" s="2" t="s">
        <v>904</v>
      </c>
      <c r="ED1237">
        <v>0</v>
      </c>
      <c r="EE1237">
        <v>0</v>
      </c>
      <c r="EF1237">
        <v>2</v>
      </c>
      <c r="EG1237">
        <v>2</v>
      </c>
      <c r="EH1237">
        <v>0.98648515339844134</v>
      </c>
      <c r="EI1237">
        <v>0.98648515339844134</v>
      </c>
      <c r="EJ1237">
        <v>0.2201318026542694</v>
      </c>
      <c r="EK1237">
        <v>81.84779262110689</v>
      </c>
      <c r="EL1237">
        <v>2.9728432100727169E-6</v>
      </c>
      <c r="EM1237">
        <v>1</v>
      </c>
      <c r="EN1237">
        <v>1</v>
      </c>
      <c r="EO1237">
        <v>1.37E-2</v>
      </c>
      <c r="EP1237">
        <v>1.37E-2</v>
      </c>
      <c r="EQ1237" s="1">
        <v>44196</v>
      </c>
      <c r="ER1237">
        <v>6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 s="1">
        <v>44561</v>
      </c>
      <c r="FA1237">
        <v>7</v>
      </c>
      <c r="FB1237" s="2" t="s">
        <v>2499</v>
      </c>
      <c r="FC1237">
        <v>3269.8755666233328</v>
      </c>
      <c r="FD1237">
        <v>0</v>
      </c>
      <c r="FE1237">
        <v>9.1826037530848611E-3</v>
      </c>
      <c r="FF1237">
        <v>1889</v>
      </c>
      <c r="FG1237">
        <v>0</v>
      </c>
      <c r="FH1237">
        <v>1</v>
      </c>
      <c r="FI1237">
        <v>1</v>
      </c>
      <c r="FJ1237">
        <v>1</v>
      </c>
      <c r="FK1237">
        <v>1</v>
      </c>
      <c r="FL1237">
        <v>0</v>
      </c>
      <c r="FM1237">
        <v>0</v>
      </c>
      <c r="FN1237">
        <v>0</v>
      </c>
      <c r="FO1237">
        <v>6857.9442654404393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3.6304628191849861</v>
      </c>
      <c r="GE1237">
        <v>9.8794756465356652</v>
      </c>
      <c r="GF1237">
        <v>2.7260017873062754</v>
      </c>
      <c r="GG1237">
        <v>3.6251480882324181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1889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1889</v>
      </c>
      <c r="GT1237">
        <v>3588.0686988171065</v>
      </c>
      <c r="GU1237">
        <v>1699.0686988171065</v>
      </c>
      <c r="GV1237">
        <v>1676.1060459870835</v>
      </c>
      <c r="GW1237">
        <v>1699.0686988171065</v>
      </c>
      <c r="GX1237">
        <v>3565.1060459870832</v>
      </c>
      <c r="GY1237">
        <v>3588.0686988171065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6</v>
      </c>
      <c r="HR1237">
        <v>6</v>
      </c>
      <c r="HS1237">
        <v>1889</v>
      </c>
      <c r="HT1237">
        <v>0.22218301576099742</v>
      </c>
      <c r="HU1237">
        <v>0</v>
      </c>
      <c r="HV1237">
        <v>0</v>
      </c>
      <c r="HW1237">
        <v>0.22218301576099742</v>
      </c>
      <c r="HX1237">
        <v>0.42202642893638043</v>
      </c>
      <c r="HY1237">
        <v>0.19984341317538301</v>
      </c>
      <c r="HZ1237">
        <v>0.19984341317538301</v>
      </c>
      <c r="IA1237">
        <v>0.42202642893638043</v>
      </c>
      <c r="IB1237">
        <v>0</v>
      </c>
      <c r="IC1237">
        <v>3.3350979354155638E-2</v>
      </c>
      <c r="ID1237">
        <v>0</v>
      </c>
      <c r="IE1237">
        <v>0</v>
      </c>
      <c r="IF1237">
        <v>3.3350979354155638E-2</v>
      </c>
      <c r="IG1237">
        <v>4.3062255560332281E-2</v>
      </c>
      <c r="IH1237">
        <v>9.7112762061766431E-3</v>
      </c>
      <c r="II1237">
        <v>9.7112762061766431E-3</v>
      </c>
      <c r="IJ1237">
        <v>4.3062255560332281E-2</v>
      </c>
      <c r="IK1237">
        <v>63</v>
      </c>
      <c r="IL1237">
        <v>0</v>
      </c>
      <c r="IM1237">
        <v>63</v>
      </c>
      <c r="IN1237">
        <v>154.30383537619963</v>
      </c>
      <c r="IO1237">
        <v>91.303835376199629</v>
      </c>
      <c r="IP1237">
        <v>90.069878046956333</v>
      </c>
      <c r="IQ1237">
        <v>91.303835376199629</v>
      </c>
      <c r="IR1237">
        <v>153.06987804695632</v>
      </c>
      <c r="IS1237">
        <v>154.30383537619963</v>
      </c>
      <c r="IT1237">
        <v>1889</v>
      </c>
      <c r="IU1237">
        <v>0</v>
      </c>
      <c r="IV1237">
        <v>1889</v>
      </c>
      <c r="IW1237">
        <v>3583.2734112130415</v>
      </c>
      <c r="IX1237">
        <v>1694.2734112130415</v>
      </c>
      <c r="IY1237">
        <v>1671.3755659593978</v>
      </c>
      <c r="IZ1237">
        <v>1694.2734112130415</v>
      </c>
      <c r="JA1237">
        <v>3560.375565959398</v>
      </c>
      <c r="JB1237">
        <v>3583.2734112130415</v>
      </c>
      <c r="JC1237">
        <v>898</v>
      </c>
      <c r="JD1237">
        <v>0</v>
      </c>
      <c r="JE1237">
        <v>898</v>
      </c>
      <c r="JF1237">
        <v>3588.0686988171065</v>
      </c>
      <c r="JG1237">
        <v>0</v>
      </c>
      <c r="JH1237">
        <v>0</v>
      </c>
      <c r="JI1237">
        <v>0</v>
      </c>
      <c r="JJ1237">
        <v>2.5190447133198357</v>
      </c>
      <c r="JK1237">
        <v>2.5190447133198357</v>
      </c>
      <c r="JL1237">
        <v>2.5239938843759675</v>
      </c>
      <c r="JM1237">
        <v>2.5239938843759675</v>
      </c>
      <c r="JN1237">
        <v>4.8031767654480175</v>
      </c>
      <c r="JO1237">
        <v>2.5155870785699914</v>
      </c>
      <c r="JP1237">
        <v>2.5239938843759675</v>
      </c>
      <c r="JQ1237">
        <v>2.5239938843759675</v>
      </c>
      <c r="JR1237">
        <v>0</v>
      </c>
    </row>
    <row r="1238" spans="1:278" hidden="1" x14ac:dyDescent="0.2">
      <c r="A1238" s="1">
        <v>44196</v>
      </c>
      <c r="B1238">
        <v>1237</v>
      </c>
      <c r="C1238">
        <v>1.2301268171976492</v>
      </c>
      <c r="D1238">
        <v>1.2301268171976492</v>
      </c>
      <c r="E1238">
        <v>1.2323021719459677</v>
      </c>
      <c r="F1238">
        <v>0.99823472294552285</v>
      </c>
      <c r="G1238">
        <v>1.2323021719459677</v>
      </c>
      <c r="H1238">
        <v>1.2323021719459677</v>
      </c>
      <c r="I1238">
        <v>1.2323021719459677</v>
      </c>
      <c r="J1238">
        <v>1</v>
      </c>
      <c r="K1238">
        <v>1.2290512539912015</v>
      </c>
      <c r="L1238">
        <v>0</v>
      </c>
      <c r="M1238">
        <v>0</v>
      </c>
      <c r="N1238">
        <v>0</v>
      </c>
      <c r="O1238">
        <v>0</v>
      </c>
      <c r="P1238">
        <v>1.2359930064994842</v>
      </c>
      <c r="Q1238">
        <v>1.1688314775131134</v>
      </c>
      <c r="R1238">
        <v>1.4378109452736318</v>
      </c>
      <c r="S1238">
        <v>1.2301268171976492</v>
      </c>
      <c r="T1238">
        <v>1.2301268171976492</v>
      </c>
      <c r="U1238">
        <v>1.2301268171976492</v>
      </c>
      <c r="V1238">
        <v>1.2301268171976492</v>
      </c>
      <c r="W1238">
        <v>0.12553863684998312</v>
      </c>
      <c r="X1238">
        <v>1.895343016130327E-3</v>
      </c>
      <c r="Y1238">
        <v>1.895343016130327E-3</v>
      </c>
      <c r="Z1238">
        <v>1.895343016130327E-3</v>
      </c>
      <c r="AA1238">
        <v>1.2353573605262798</v>
      </c>
      <c r="AB1238">
        <v>0.40328581490398419</v>
      </c>
      <c r="AC1238">
        <v>0.64959162065291154</v>
      </c>
      <c r="AD1238">
        <v>-1.5275942901560313E-3</v>
      </c>
      <c r="AE1238">
        <v>3.5923251487940049E-6</v>
      </c>
      <c r="AF1238">
        <v>3.5923251487940049E-6</v>
      </c>
      <c r="AG1238">
        <v>3.5923251487940049E-6</v>
      </c>
      <c r="AH1238">
        <v>3.5923251487940049E-6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9.894114124749654E-3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1</v>
      </c>
      <c r="CO1238">
        <v>1</v>
      </c>
      <c r="CP1238">
        <v>0</v>
      </c>
      <c r="CQ1238">
        <v>1.23214709371293</v>
      </c>
      <c r="CR1238">
        <v>1.1932156570024792</v>
      </c>
      <c r="CS1238">
        <v>1.4704319312528267</v>
      </c>
      <c r="CT1238">
        <v>1.2323021719459677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36</v>
      </c>
      <c r="DN1238">
        <v>3</v>
      </c>
      <c r="DO1238">
        <v>1</v>
      </c>
      <c r="DP1238">
        <v>1</v>
      </c>
      <c r="DQ1238">
        <v>-999</v>
      </c>
      <c r="DR1238">
        <v>0</v>
      </c>
      <c r="DS1238">
        <v>0</v>
      </c>
      <c r="DT1238">
        <v>800</v>
      </c>
      <c r="DU1238">
        <v>800</v>
      </c>
      <c r="DV1238">
        <v>800</v>
      </c>
      <c r="DW1238">
        <v>101</v>
      </c>
      <c r="DX1238">
        <v>101</v>
      </c>
      <c r="DY1238">
        <v>101</v>
      </c>
      <c r="DZ1238">
        <v>800</v>
      </c>
      <c r="EA1238">
        <v>800</v>
      </c>
      <c r="EB1238">
        <v>800</v>
      </c>
      <c r="EC1238" s="2" t="s">
        <v>904</v>
      </c>
      <c r="ED1238">
        <v>0</v>
      </c>
      <c r="EE1238">
        <v>0</v>
      </c>
      <c r="EF1238">
        <v>2</v>
      </c>
      <c r="EG1238">
        <v>2</v>
      </c>
      <c r="EH1238">
        <v>1</v>
      </c>
      <c r="EI1238">
        <v>1</v>
      </c>
      <c r="EJ1238">
        <v>0.99999999999999978</v>
      </c>
      <c r="EK1238">
        <v>286.17373529163365</v>
      </c>
      <c r="EL1238">
        <v>1.3224871782793645E-5</v>
      </c>
      <c r="EM1238">
        <v>0</v>
      </c>
      <c r="EN1238">
        <v>0</v>
      </c>
      <c r="EO1238">
        <v>0</v>
      </c>
      <c r="EP1238">
        <v>0</v>
      </c>
      <c r="EQ1238" s="1">
        <v>43100</v>
      </c>
      <c r="ER1238">
        <v>3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 s="1">
        <v>43830</v>
      </c>
      <c r="FA1238">
        <v>5</v>
      </c>
      <c r="FB1238" s="2" t="s">
        <v>2500</v>
      </c>
      <c r="FC1238">
        <v>0</v>
      </c>
      <c r="FD1238">
        <v>0</v>
      </c>
      <c r="FE1238">
        <v>9.1826037530848611E-3</v>
      </c>
      <c r="FF1238">
        <v>3977</v>
      </c>
      <c r="FG1238">
        <v>0</v>
      </c>
      <c r="FH1238">
        <v>1</v>
      </c>
      <c r="FI1238">
        <v>1</v>
      </c>
      <c r="FJ1238">
        <v>1</v>
      </c>
      <c r="FK1238">
        <v>1</v>
      </c>
      <c r="FL1238">
        <v>0</v>
      </c>
      <c r="FM1238">
        <v>0</v>
      </c>
      <c r="FN1238">
        <v>0</v>
      </c>
      <c r="FO1238">
        <v>4651.7798272002847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1.1696705625346453</v>
      </c>
      <c r="GE1238">
        <v>1.3988153846153846</v>
      </c>
      <c r="GF1238">
        <v>1.1961809247804094</v>
      </c>
      <c r="GG1238">
        <v>1.1694164079790361</v>
      </c>
      <c r="GH1238">
        <v>0</v>
      </c>
      <c r="GI1238">
        <v>0</v>
      </c>
      <c r="GJ1238">
        <v>0</v>
      </c>
      <c r="GK1238">
        <v>0</v>
      </c>
      <c r="GL1238">
        <v>800</v>
      </c>
      <c r="GM1238">
        <v>3233</v>
      </c>
      <c r="GN1238">
        <v>800</v>
      </c>
      <c r="GO1238">
        <v>4.6976508762418198E-2</v>
      </c>
      <c r="GP1238">
        <v>3227.6990468855302</v>
      </c>
      <c r="GQ1238">
        <v>793.89309196147906</v>
      </c>
      <c r="GR1238">
        <v>0.21674064861584733</v>
      </c>
      <c r="GS1238">
        <v>3233</v>
      </c>
      <c r="GT1238">
        <v>3233</v>
      </c>
      <c r="GU1238">
        <v>800</v>
      </c>
      <c r="GV1238">
        <v>800</v>
      </c>
      <c r="GW1238">
        <v>800</v>
      </c>
      <c r="GX1238">
        <v>3233</v>
      </c>
      <c r="GY1238">
        <v>3233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6</v>
      </c>
      <c r="HR1238">
        <v>6</v>
      </c>
      <c r="HS1238">
        <v>3233</v>
      </c>
      <c r="HT1238">
        <v>0.56919014084507047</v>
      </c>
      <c r="HU1238">
        <v>0.14084507042253522</v>
      </c>
      <c r="HV1238">
        <v>0.14084507042253522</v>
      </c>
      <c r="HW1238">
        <v>0.56919014084507047</v>
      </c>
      <c r="HX1238">
        <v>0.56919014084507047</v>
      </c>
      <c r="HY1238">
        <v>0.14084507042253525</v>
      </c>
      <c r="HZ1238">
        <v>0.14084507042253525</v>
      </c>
      <c r="IA1238">
        <v>0.56919014084507047</v>
      </c>
      <c r="IB1238">
        <v>1.3195545101765974E-2</v>
      </c>
      <c r="IC1238">
        <v>6.2171357871945561E-2</v>
      </c>
      <c r="ID1238">
        <v>0.12625</v>
      </c>
      <c r="IE1238">
        <v>0.12625</v>
      </c>
      <c r="IF1238">
        <v>0.20910911527424333</v>
      </c>
      <c r="IG1238">
        <v>6.2171357871945561E-2</v>
      </c>
      <c r="IH1238">
        <v>2.106983711567758E-2</v>
      </c>
      <c r="II1238">
        <v>2.106983711567758E-2</v>
      </c>
      <c r="IJ1238">
        <v>6.2171357871945561E-2</v>
      </c>
      <c r="IK1238">
        <v>201</v>
      </c>
      <c r="IL1238">
        <v>101</v>
      </c>
      <c r="IM1238">
        <v>201</v>
      </c>
      <c r="IN1238">
        <v>201</v>
      </c>
      <c r="IO1238">
        <v>101</v>
      </c>
      <c r="IP1238">
        <v>101</v>
      </c>
      <c r="IQ1238">
        <v>101</v>
      </c>
      <c r="IR1238">
        <v>201</v>
      </c>
      <c r="IS1238">
        <v>201</v>
      </c>
      <c r="IT1238">
        <v>3233</v>
      </c>
      <c r="IU1238">
        <v>800</v>
      </c>
      <c r="IV1238">
        <v>3233</v>
      </c>
      <c r="IW1238">
        <v>3233</v>
      </c>
      <c r="IX1238">
        <v>800</v>
      </c>
      <c r="IY1238">
        <v>800</v>
      </c>
      <c r="IZ1238">
        <v>800</v>
      </c>
      <c r="JA1238">
        <v>3233</v>
      </c>
      <c r="JB1238">
        <v>3233</v>
      </c>
      <c r="JC1238">
        <v>666</v>
      </c>
      <c r="JD1238">
        <v>0</v>
      </c>
      <c r="JE1238">
        <v>666</v>
      </c>
      <c r="JF1238">
        <v>3233</v>
      </c>
      <c r="JG1238">
        <v>0</v>
      </c>
      <c r="JH1238">
        <v>1</v>
      </c>
      <c r="JI1238">
        <v>0</v>
      </c>
      <c r="JJ1238">
        <v>1</v>
      </c>
      <c r="JK1238">
        <v>1</v>
      </c>
      <c r="JL1238">
        <v>1</v>
      </c>
      <c r="JM1238">
        <v>1</v>
      </c>
      <c r="JN1238">
        <v>1</v>
      </c>
      <c r="JO1238">
        <v>1</v>
      </c>
      <c r="JP1238">
        <v>1</v>
      </c>
      <c r="JQ1238">
        <v>1</v>
      </c>
      <c r="JR1238">
        <v>0</v>
      </c>
    </row>
    <row r="1239" spans="1:278" hidden="1" x14ac:dyDescent="0.2">
      <c r="A1239" s="1">
        <v>44196</v>
      </c>
      <c r="B1239">
        <v>1238</v>
      </c>
      <c r="C1239">
        <v>1.2331820057779612</v>
      </c>
      <c r="D1239">
        <v>1.2331820057779612</v>
      </c>
      <c r="E1239">
        <v>1.2323021719459677</v>
      </c>
      <c r="F1239">
        <v>1.0007139757212342</v>
      </c>
      <c r="G1239">
        <v>1.2323021719459677</v>
      </c>
      <c r="H1239">
        <v>1.2323021719459677</v>
      </c>
      <c r="I1239">
        <v>1.2323021719459677</v>
      </c>
      <c r="J1239">
        <v>1</v>
      </c>
      <c r="K1239">
        <v>1.2290512539912015</v>
      </c>
      <c r="L1239">
        <v>1.7354381270706654E-3</v>
      </c>
      <c r="M1239">
        <v>1.2316544111818075</v>
      </c>
      <c r="N1239">
        <v>1.23318200558424</v>
      </c>
      <c r="O1239">
        <v>1.2333898493088782</v>
      </c>
      <c r="P1239">
        <v>1.2359930064994842</v>
      </c>
      <c r="Q1239">
        <v>1.1825775323516288</v>
      </c>
      <c r="R1239">
        <v>1.4583333333333333</v>
      </c>
      <c r="S1239">
        <v>1.2331820057779612</v>
      </c>
      <c r="T1239">
        <v>1.2331820057779612</v>
      </c>
      <c r="U1239">
        <v>1.2331820057779612</v>
      </c>
      <c r="V1239">
        <v>1.2331820057779612</v>
      </c>
      <c r="W1239">
        <v>0.67875071831783773</v>
      </c>
      <c r="X1239">
        <v>1.895343016130327E-3</v>
      </c>
      <c r="Y1239">
        <v>1.895343016130327E-3</v>
      </c>
      <c r="Z1239">
        <v>1.895343016130327E-3</v>
      </c>
      <c r="AA1239">
        <v>1.2353573605262798</v>
      </c>
      <c r="AB1239">
        <v>0.40328581490398419</v>
      </c>
      <c r="AC1239">
        <v>0.64959162065291154</v>
      </c>
      <c r="AD1239">
        <v>-1.5275942901560313E-3</v>
      </c>
      <c r="AE1239">
        <v>3.5923251487940049E-6</v>
      </c>
      <c r="AF1239">
        <v>3.5923251487940049E-6</v>
      </c>
      <c r="AG1239">
        <v>3.5923251487940049E-6</v>
      </c>
      <c r="AH1239">
        <v>3.5923251487940049E-6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1</v>
      </c>
      <c r="BC1239">
        <v>9.894114124749654E-3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1</v>
      </c>
      <c r="CO1239">
        <v>1</v>
      </c>
      <c r="CP1239">
        <v>1.23214709371293</v>
      </c>
      <c r="CQ1239">
        <v>1.23214709371293</v>
      </c>
      <c r="CR1239">
        <v>1.1932156570024792</v>
      </c>
      <c r="CS1239">
        <v>1.4704319312528267</v>
      </c>
      <c r="CT1239">
        <v>1.2323021719459677</v>
      </c>
      <c r="CU1239">
        <v>1.23214709371293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1.23214709371293</v>
      </c>
      <c r="DD1239">
        <v>1.1932156570024792</v>
      </c>
      <c r="DE1239">
        <v>1.4704319312528267</v>
      </c>
      <c r="DF1239">
        <v>1.2323021719459677</v>
      </c>
      <c r="DG1239">
        <v>1.23214709371293</v>
      </c>
      <c r="DH1239">
        <v>1.4704319312528267</v>
      </c>
      <c r="DI1239">
        <v>1.1932156570024792</v>
      </c>
      <c r="DJ1239">
        <v>1.2323021719459677</v>
      </c>
      <c r="DK1239">
        <v>1.23214709371293</v>
      </c>
      <c r="DL1239">
        <v>1.23214709371293</v>
      </c>
      <c r="DM1239">
        <v>36</v>
      </c>
      <c r="DN1239">
        <v>3</v>
      </c>
      <c r="DO1239">
        <v>1</v>
      </c>
      <c r="DP1239">
        <v>1</v>
      </c>
      <c r="DQ1239">
        <v>-999</v>
      </c>
      <c r="DR1239">
        <v>1.081391908038376E-2</v>
      </c>
      <c r="DS1239">
        <v>1.081391908038376E-2</v>
      </c>
      <c r="DT1239">
        <v>568</v>
      </c>
      <c r="DU1239">
        <v>568</v>
      </c>
      <c r="DV1239">
        <v>568</v>
      </c>
      <c r="DW1239">
        <v>70</v>
      </c>
      <c r="DX1239">
        <v>70</v>
      </c>
      <c r="DY1239">
        <v>70</v>
      </c>
      <c r="DZ1239">
        <v>568</v>
      </c>
      <c r="EA1239">
        <v>568</v>
      </c>
      <c r="EB1239">
        <v>568</v>
      </c>
      <c r="EC1239" s="2" t="s">
        <v>904</v>
      </c>
      <c r="ED1239">
        <v>0</v>
      </c>
      <c r="EE1239">
        <v>0</v>
      </c>
      <c r="EF1239">
        <v>2</v>
      </c>
      <c r="EG1239">
        <v>2</v>
      </c>
      <c r="EH1239">
        <v>1</v>
      </c>
      <c r="EI1239">
        <v>1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 s="1">
        <v>42369</v>
      </c>
      <c r="ER1239">
        <v>1</v>
      </c>
      <c r="ES1239">
        <v>0</v>
      </c>
      <c r="ET1239">
        <v>8.4494886486998697E-7</v>
      </c>
      <c r="EU1239">
        <v>1.4069820647663631E-5</v>
      </c>
      <c r="EV1239">
        <v>0</v>
      </c>
      <c r="EW1239">
        <v>1.0265594812905959E-2</v>
      </c>
      <c r="EX1239">
        <v>0</v>
      </c>
      <c r="EY1239">
        <v>9.7485497251631748E-2</v>
      </c>
      <c r="EZ1239" s="1">
        <v>43100</v>
      </c>
      <c r="FA1239">
        <v>3</v>
      </c>
      <c r="FB1239" s="2" t="s">
        <v>2501</v>
      </c>
      <c r="FC1239">
        <v>0</v>
      </c>
      <c r="FD1239">
        <v>0</v>
      </c>
      <c r="FE1239">
        <v>9.1826037530848611E-3</v>
      </c>
      <c r="FF1239">
        <v>3483</v>
      </c>
      <c r="FG1239">
        <v>1</v>
      </c>
      <c r="FH1239">
        <v>1</v>
      </c>
      <c r="FI1239">
        <v>1</v>
      </c>
      <c r="FJ1239">
        <v>1</v>
      </c>
      <c r="FK1239">
        <v>1</v>
      </c>
      <c r="FL1239">
        <v>1</v>
      </c>
      <c r="FM1239">
        <v>1</v>
      </c>
      <c r="FN1239">
        <v>1</v>
      </c>
      <c r="FO1239">
        <v>3483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1</v>
      </c>
      <c r="GE1239">
        <v>1</v>
      </c>
      <c r="GF1239">
        <v>1</v>
      </c>
      <c r="GG1239">
        <v>1</v>
      </c>
      <c r="GH1239">
        <v>0</v>
      </c>
      <c r="GI1239">
        <v>0</v>
      </c>
      <c r="GJ1239">
        <v>0</v>
      </c>
      <c r="GK1239">
        <v>0</v>
      </c>
      <c r="GL1239">
        <v>568</v>
      </c>
      <c r="GM1239">
        <v>2423</v>
      </c>
      <c r="GN1239">
        <v>568</v>
      </c>
      <c r="GO1239">
        <v>1.1746304381520294</v>
      </c>
      <c r="GP1239">
        <v>2416.7256830528986</v>
      </c>
      <c r="GQ1239">
        <v>594.42401446717872</v>
      </c>
      <c r="GR1239">
        <v>-1.0838036898590211</v>
      </c>
      <c r="GS1239">
        <v>2423</v>
      </c>
      <c r="GT1239">
        <v>2423</v>
      </c>
      <c r="GU1239">
        <v>568</v>
      </c>
      <c r="GV1239">
        <v>568</v>
      </c>
      <c r="GW1239">
        <v>568</v>
      </c>
      <c r="GX1239">
        <v>2423</v>
      </c>
      <c r="GY1239">
        <v>2423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6</v>
      </c>
      <c r="HR1239">
        <v>6</v>
      </c>
      <c r="HS1239">
        <v>2423</v>
      </c>
      <c r="HT1239">
        <v>0.54012483281319656</v>
      </c>
      <c r="HU1239">
        <v>0.12661613909942043</v>
      </c>
      <c r="HV1239">
        <v>0.12661613909942043</v>
      </c>
      <c r="HW1239">
        <v>0.54012483281319668</v>
      </c>
      <c r="HX1239">
        <v>0.54012483281319656</v>
      </c>
      <c r="HY1239">
        <v>0.12661613909942038</v>
      </c>
      <c r="HZ1239">
        <v>0.12661613909942038</v>
      </c>
      <c r="IA1239">
        <v>0.54012483281319656</v>
      </c>
      <c r="IB1239">
        <v>2.5951371462277386E-3</v>
      </c>
      <c r="IC1239">
        <v>5.9430458109781266E-2</v>
      </c>
      <c r="ID1239">
        <v>0.12323943661971831</v>
      </c>
      <c r="IE1239">
        <v>0.12323943661971831</v>
      </c>
      <c r="IF1239">
        <v>0.20473171483330799</v>
      </c>
      <c r="IG1239">
        <v>5.9430458109781266E-2</v>
      </c>
      <c r="IH1239">
        <v>1.9538274821371562E-2</v>
      </c>
      <c r="II1239">
        <v>1.9538274821371562E-2</v>
      </c>
      <c r="IJ1239">
        <v>5.9430458109781266E-2</v>
      </c>
      <c r="IK1239">
        <v>144</v>
      </c>
      <c r="IL1239">
        <v>70</v>
      </c>
      <c r="IM1239">
        <v>144</v>
      </c>
      <c r="IN1239">
        <v>144</v>
      </c>
      <c r="IO1239">
        <v>70</v>
      </c>
      <c r="IP1239">
        <v>70</v>
      </c>
      <c r="IQ1239">
        <v>70</v>
      </c>
      <c r="IR1239">
        <v>144</v>
      </c>
      <c r="IS1239">
        <v>144</v>
      </c>
      <c r="IT1239">
        <v>2423</v>
      </c>
      <c r="IU1239">
        <v>568</v>
      </c>
      <c r="IV1239">
        <v>2423</v>
      </c>
      <c r="IW1239">
        <v>2423</v>
      </c>
      <c r="IX1239">
        <v>568</v>
      </c>
      <c r="IY1239">
        <v>568</v>
      </c>
      <c r="IZ1239">
        <v>568</v>
      </c>
      <c r="JA1239">
        <v>2423</v>
      </c>
      <c r="JB1239">
        <v>2423</v>
      </c>
      <c r="JC1239">
        <v>444</v>
      </c>
      <c r="JD1239">
        <v>0</v>
      </c>
      <c r="JE1239">
        <v>444</v>
      </c>
      <c r="JF1239">
        <v>2423</v>
      </c>
      <c r="JG1239">
        <v>0</v>
      </c>
      <c r="JH1239">
        <v>1</v>
      </c>
      <c r="JI1239">
        <v>0</v>
      </c>
      <c r="JJ1239">
        <v>1</v>
      </c>
      <c r="JK1239">
        <v>1</v>
      </c>
      <c r="JL1239">
        <v>1</v>
      </c>
      <c r="JM1239">
        <v>1</v>
      </c>
      <c r="JN1239">
        <v>1</v>
      </c>
      <c r="JO1239">
        <v>1</v>
      </c>
      <c r="JP1239">
        <v>1</v>
      </c>
      <c r="JQ1239">
        <v>1</v>
      </c>
      <c r="JR1239">
        <v>0</v>
      </c>
    </row>
    <row r="1240" spans="1:278" hidden="1" x14ac:dyDescent="0.2">
      <c r="A1240" s="1">
        <v>44196</v>
      </c>
      <c r="B1240">
        <v>1239</v>
      </c>
      <c r="C1240">
        <v>1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1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1</v>
      </c>
      <c r="R1240">
        <v>1</v>
      </c>
      <c r="S1240">
        <v>1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9.894114124749654E-3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1</v>
      </c>
      <c r="CO1240">
        <v>1</v>
      </c>
      <c r="CP1240">
        <v>0</v>
      </c>
      <c r="CQ1240">
        <v>1.23214709371293</v>
      </c>
      <c r="CR1240">
        <v>1.1932156570024792</v>
      </c>
      <c r="CS1240">
        <v>1.4704319312528267</v>
      </c>
      <c r="CT1240">
        <v>1.2323021719459677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36</v>
      </c>
      <c r="DN1240">
        <v>3</v>
      </c>
      <c r="DO1240">
        <v>1</v>
      </c>
      <c r="DP1240">
        <v>1</v>
      </c>
      <c r="DQ1240">
        <v>-999</v>
      </c>
      <c r="DR1240">
        <v>0</v>
      </c>
      <c r="DS1240">
        <v>0</v>
      </c>
      <c r="DT1240">
        <v>1007</v>
      </c>
      <c r="DU1240">
        <v>1007</v>
      </c>
      <c r="DV1240">
        <v>1007</v>
      </c>
      <c r="DW1240">
        <v>125.99999999999997</v>
      </c>
      <c r="DX1240">
        <v>125.99999999999997</v>
      </c>
      <c r="DY1240">
        <v>125.99999999999997</v>
      </c>
      <c r="DZ1240">
        <v>1007</v>
      </c>
      <c r="EA1240">
        <v>1007</v>
      </c>
      <c r="EB1240">
        <v>1007</v>
      </c>
      <c r="EC1240" s="2" t="s">
        <v>904</v>
      </c>
      <c r="ED1240">
        <v>0</v>
      </c>
      <c r="EE1240">
        <v>0</v>
      </c>
      <c r="EF1240">
        <v>2</v>
      </c>
      <c r="EG1240">
        <v>2</v>
      </c>
      <c r="EH1240">
        <v>1</v>
      </c>
      <c r="EI1240">
        <v>1</v>
      </c>
      <c r="EJ1240">
        <v>0.96950812799910846</v>
      </c>
      <c r="EK1240">
        <v>344.00793779176553</v>
      </c>
      <c r="EL1240">
        <v>1.3224871782793645E-5</v>
      </c>
      <c r="EM1240">
        <v>0</v>
      </c>
      <c r="EN1240">
        <v>0</v>
      </c>
      <c r="EO1240">
        <v>0</v>
      </c>
      <c r="EP1240">
        <v>0</v>
      </c>
      <c r="EQ1240" s="1">
        <v>43465</v>
      </c>
      <c r="ER1240">
        <v>4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 s="1">
        <v>44196</v>
      </c>
      <c r="FA1240">
        <v>6</v>
      </c>
      <c r="FB1240" s="2" t="s">
        <v>2502</v>
      </c>
      <c r="FC1240">
        <v>1711.8799948070882</v>
      </c>
      <c r="FD1240">
        <v>0</v>
      </c>
      <c r="FE1240">
        <v>9.1826037530848611E-3</v>
      </c>
      <c r="FF1240">
        <v>3880</v>
      </c>
      <c r="FG1240">
        <v>0</v>
      </c>
      <c r="FH1240">
        <v>1</v>
      </c>
      <c r="FI1240">
        <v>1</v>
      </c>
      <c r="FJ1240">
        <v>1</v>
      </c>
      <c r="FK1240">
        <v>1</v>
      </c>
      <c r="FL1240">
        <v>0</v>
      </c>
      <c r="FM1240">
        <v>0</v>
      </c>
      <c r="FN1240">
        <v>0</v>
      </c>
      <c r="FO1240">
        <v>5591.8799948070882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1.441206184228631</v>
      </c>
      <c r="GE1240">
        <v>2.0568628074661652</v>
      </c>
      <c r="GF1240">
        <v>1.4273018080556894</v>
      </c>
      <c r="GG1240">
        <v>1.4410743794618182</v>
      </c>
      <c r="GH1240">
        <v>0</v>
      </c>
      <c r="GI1240">
        <v>0</v>
      </c>
      <c r="GJ1240">
        <v>0</v>
      </c>
      <c r="GK1240">
        <v>0</v>
      </c>
      <c r="GL1240">
        <v>1007</v>
      </c>
      <c r="GM1240">
        <v>3880</v>
      </c>
      <c r="GN1240">
        <v>1007</v>
      </c>
      <c r="GO1240">
        <v>2.9063534886572047</v>
      </c>
      <c r="GP1240">
        <v>3880</v>
      </c>
      <c r="GQ1240">
        <v>954.33469851620339</v>
      </c>
      <c r="GR1240">
        <v>1.704803064479063</v>
      </c>
      <c r="GS1240">
        <v>3880</v>
      </c>
      <c r="GT1240">
        <v>3880</v>
      </c>
      <c r="GU1240">
        <v>1007</v>
      </c>
      <c r="GV1240">
        <v>1007</v>
      </c>
      <c r="GW1240">
        <v>1007</v>
      </c>
      <c r="GX1240">
        <v>3880</v>
      </c>
      <c r="GY1240">
        <v>388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6</v>
      </c>
      <c r="HR1240">
        <v>6</v>
      </c>
      <c r="HS1240">
        <v>3880</v>
      </c>
      <c r="HT1240">
        <v>0.58877086494688924</v>
      </c>
      <c r="HU1240">
        <v>0.15280728376327771</v>
      </c>
      <c r="HV1240">
        <v>0.15280728376327771</v>
      </c>
      <c r="HW1240">
        <v>0.58877086494688924</v>
      </c>
      <c r="HX1240">
        <v>0.58877086494688924</v>
      </c>
      <c r="HY1240">
        <v>0.15280728376327768</v>
      </c>
      <c r="HZ1240">
        <v>0.15280728376327768</v>
      </c>
      <c r="IA1240">
        <v>0.58877086494688924</v>
      </c>
      <c r="IB1240">
        <v>0</v>
      </c>
      <c r="IC1240">
        <v>6.4432989690721643E-2</v>
      </c>
      <c r="ID1240">
        <v>0.12512413108242304</v>
      </c>
      <c r="IE1240">
        <v>0.12512413108242304</v>
      </c>
      <c r="IF1240">
        <v>0.21213612232798881</v>
      </c>
      <c r="IG1240">
        <v>6.4432989690721643E-2</v>
      </c>
      <c r="IH1240">
        <v>2.1272530240669434E-2</v>
      </c>
      <c r="II1240">
        <v>2.1272530240669434E-2</v>
      </c>
      <c r="IJ1240">
        <v>6.4432989690721643E-2</v>
      </c>
      <c r="IK1240">
        <v>250</v>
      </c>
      <c r="IL1240">
        <v>126</v>
      </c>
      <c r="IM1240">
        <v>250</v>
      </c>
      <c r="IN1240">
        <v>249.99999999999997</v>
      </c>
      <c r="IO1240">
        <v>125.99999999999997</v>
      </c>
      <c r="IP1240">
        <v>125.99999999999997</v>
      </c>
      <c r="IQ1240">
        <v>125.99999999999997</v>
      </c>
      <c r="IR1240">
        <v>249.99999999999997</v>
      </c>
      <c r="IS1240">
        <v>249.99999999999997</v>
      </c>
      <c r="IT1240">
        <v>3880</v>
      </c>
      <c r="IU1240">
        <v>1007</v>
      </c>
      <c r="IV1240">
        <v>3880</v>
      </c>
      <c r="IW1240">
        <v>3880</v>
      </c>
      <c r="IX1240">
        <v>1007</v>
      </c>
      <c r="IY1240">
        <v>1007</v>
      </c>
      <c r="IZ1240">
        <v>1007</v>
      </c>
      <c r="JA1240">
        <v>3880</v>
      </c>
      <c r="JB1240">
        <v>3880</v>
      </c>
      <c r="JC1240">
        <v>856</v>
      </c>
      <c r="JD1240">
        <v>0</v>
      </c>
      <c r="JE1240">
        <v>856</v>
      </c>
      <c r="JF1240">
        <v>3880</v>
      </c>
      <c r="JG1240">
        <v>1</v>
      </c>
      <c r="JH1240">
        <v>0</v>
      </c>
      <c r="JI1240">
        <v>0</v>
      </c>
      <c r="JJ1240">
        <v>1.23214709371293</v>
      </c>
      <c r="JK1240">
        <v>1.23214709371293</v>
      </c>
      <c r="JL1240">
        <v>1.23214709371293</v>
      </c>
      <c r="JM1240">
        <v>1.23214709371293</v>
      </c>
      <c r="JN1240">
        <v>1.4704319312528267</v>
      </c>
      <c r="JO1240">
        <v>1.2323021719459677</v>
      </c>
      <c r="JP1240">
        <v>1.23214709371293</v>
      </c>
      <c r="JQ1240">
        <v>1.23214709371293</v>
      </c>
      <c r="JR1240">
        <v>0</v>
      </c>
    </row>
    <row r="1241" spans="1:278" hidden="1" x14ac:dyDescent="0.2">
      <c r="A1241" s="1">
        <v>44196</v>
      </c>
      <c r="B1241">
        <v>1240</v>
      </c>
      <c r="C1241">
        <v>1.2335976928622927</v>
      </c>
      <c r="D1241">
        <v>1.2335976928622927</v>
      </c>
      <c r="E1241">
        <v>1.2323021719459677</v>
      </c>
      <c r="F1241">
        <v>1.0010513013332429</v>
      </c>
      <c r="G1241">
        <v>1.2323021719459677</v>
      </c>
      <c r="H1241">
        <v>1.2323021719459677</v>
      </c>
      <c r="I1241">
        <v>1.2323021719459677</v>
      </c>
      <c r="J1241">
        <v>1</v>
      </c>
      <c r="K1241">
        <v>1.2290512539912015</v>
      </c>
      <c r="L1241">
        <v>0</v>
      </c>
      <c r="M1241">
        <v>0</v>
      </c>
      <c r="N1241">
        <v>0</v>
      </c>
      <c r="O1241">
        <v>0</v>
      </c>
      <c r="P1241">
        <v>1.2359930064994842</v>
      </c>
      <c r="Q1241">
        <v>1.2282379611426952</v>
      </c>
      <c r="R1241">
        <v>1.5151515151515151</v>
      </c>
      <c r="S1241">
        <v>1.2335976928622927</v>
      </c>
      <c r="T1241">
        <v>1.2335976928622927</v>
      </c>
      <c r="U1241">
        <v>1.2335976928622927</v>
      </c>
      <c r="V1241">
        <v>1.2335976928622927</v>
      </c>
      <c r="W1241">
        <v>0.75286351746285929</v>
      </c>
      <c r="X1241">
        <v>1.895343016130327E-3</v>
      </c>
      <c r="Y1241">
        <v>1.895343016130327E-3</v>
      </c>
      <c r="Z1241">
        <v>1.895343016130327E-3</v>
      </c>
      <c r="AA1241">
        <v>1.2353573605262798</v>
      </c>
      <c r="AB1241">
        <v>0.40328581490398419</v>
      </c>
      <c r="AC1241">
        <v>0.64959162065291154</v>
      </c>
      <c r="AD1241">
        <v>-1.5275942901560313E-3</v>
      </c>
      <c r="AE1241">
        <v>3.5923251487940049E-6</v>
      </c>
      <c r="AF1241">
        <v>3.5923251487940049E-6</v>
      </c>
      <c r="AG1241">
        <v>3.5923251487940049E-6</v>
      </c>
      <c r="AH1241">
        <v>3.5923251487940049E-6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</v>
      </c>
      <c r="BC1241">
        <v>9.894114124749654E-3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1</v>
      </c>
      <c r="CO1241">
        <v>1</v>
      </c>
      <c r="CP1241">
        <v>0</v>
      </c>
      <c r="CQ1241">
        <v>1.23214709371293</v>
      </c>
      <c r="CR1241">
        <v>1.1932156570024792</v>
      </c>
      <c r="CS1241">
        <v>1.4704319312528267</v>
      </c>
      <c r="CT1241">
        <v>1.2323021719459677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36</v>
      </c>
      <c r="DN1241">
        <v>3</v>
      </c>
      <c r="DO1241">
        <v>1</v>
      </c>
      <c r="DP1241">
        <v>1</v>
      </c>
      <c r="DQ1241">
        <v>-999</v>
      </c>
      <c r="DR1241">
        <v>0</v>
      </c>
      <c r="DS1241">
        <v>0</v>
      </c>
      <c r="DT1241">
        <v>671</v>
      </c>
      <c r="DU1241">
        <v>671</v>
      </c>
      <c r="DV1241">
        <v>671</v>
      </c>
      <c r="DW1241">
        <v>77</v>
      </c>
      <c r="DX1241">
        <v>77</v>
      </c>
      <c r="DY1241">
        <v>77</v>
      </c>
      <c r="DZ1241">
        <v>671</v>
      </c>
      <c r="EA1241">
        <v>671</v>
      </c>
      <c r="EB1241">
        <v>671</v>
      </c>
      <c r="EC1241" s="2" t="s">
        <v>904</v>
      </c>
      <c r="ED1241">
        <v>0</v>
      </c>
      <c r="EE1241">
        <v>0</v>
      </c>
      <c r="EF1241">
        <v>2</v>
      </c>
      <c r="EG1241">
        <v>2</v>
      </c>
      <c r="EH1241">
        <v>1</v>
      </c>
      <c r="EI1241">
        <v>1</v>
      </c>
      <c r="EJ1241">
        <v>0.47412217422016373</v>
      </c>
      <c r="EK1241">
        <v>55.517790153881506</v>
      </c>
      <c r="EL1241">
        <v>2.9728432100727169E-6</v>
      </c>
      <c r="EM1241">
        <v>0</v>
      </c>
      <c r="EN1241">
        <v>0</v>
      </c>
      <c r="EO1241">
        <v>0</v>
      </c>
      <c r="EP1241">
        <v>0</v>
      </c>
      <c r="EQ1241" s="1">
        <v>42735</v>
      </c>
      <c r="ER1241">
        <v>2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 s="1">
        <v>43465</v>
      </c>
      <c r="FA1241">
        <v>4</v>
      </c>
      <c r="FB1241" s="2" t="s">
        <v>2503</v>
      </c>
      <c r="FC1241">
        <v>0</v>
      </c>
      <c r="FD1241">
        <v>0</v>
      </c>
      <c r="FE1241">
        <v>9.1826037530848611E-3</v>
      </c>
      <c r="FF1241">
        <v>3844</v>
      </c>
      <c r="FG1241">
        <v>0</v>
      </c>
      <c r="FH1241">
        <v>1</v>
      </c>
      <c r="FI1241">
        <v>1</v>
      </c>
      <c r="FJ1241">
        <v>1</v>
      </c>
      <c r="FK1241">
        <v>1</v>
      </c>
      <c r="FL1241">
        <v>0</v>
      </c>
      <c r="FM1241">
        <v>0</v>
      </c>
      <c r="FN1241">
        <v>0</v>
      </c>
      <c r="FO1241">
        <v>4014.5883058470768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1.0443778110944528</v>
      </c>
      <c r="GE1241">
        <v>1.1307692307692307</v>
      </c>
      <c r="GF1241">
        <v>1.0827204664413967</v>
      </c>
      <c r="GG1241">
        <v>1.0443778110944528</v>
      </c>
      <c r="GH1241">
        <v>0</v>
      </c>
      <c r="GI1241">
        <v>0</v>
      </c>
      <c r="GJ1241">
        <v>0</v>
      </c>
      <c r="GK1241">
        <v>0</v>
      </c>
      <c r="GL1241">
        <v>671</v>
      </c>
      <c r="GM1241">
        <v>2774</v>
      </c>
      <c r="GN1241">
        <v>671</v>
      </c>
      <c r="GO1241">
        <v>0.29211717508409418</v>
      </c>
      <c r="GP1241">
        <v>2785.5752700615722</v>
      </c>
      <c r="GQ1241">
        <v>685.14719988360866</v>
      </c>
      <c r="GR1241">
        <v>-0.54047865368032266</v>
      </c>
      <c r="GS1241">
        <v>2774</v>
      </c>
      <c r="GT1241">
        <v>2774</v>
      </c>
      <c r="GU1241">
        <v>671</v>
      </c>
      <c r="GV1241">
        <v>671</v>
      </c>
      <c r="GW1241">
        <v>671</v>
      </c>
      <c r="GX1241">
        <v>2774</v>
      </c>
      <c r="GY1241">
        <v>2774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6</v>
      </c>
      <c r="HR1241">
        <v>6</v>
      </c>
      <c r="HS1241">
        <v>2774</v>
      </c>
      <c r="HT1241">
        <v>0.55214968152866239</v>
      </c>
      <c r="HU1241">
        <v>0.13355891719745222</v>
      </c>
      <c r="HV1241">
        <v>0.13355891719745222</v>
      </c>
      <c r="HW1241">
        <v>0.55214968152866239</v>
      </c>
      <c r="HX1241">
        <v>0.55214968152866239</v>
      </c>
      <c r="HY1241">
        <v>0.13355891719745222</v>
      </c>
      <c r="HZ1241">
        <v>0.13355891719745222</v>
      </c>
      <c r="IA1241">
        <v>0.55214968152866239</v>
      </c>
      <c r="IB1241">
        <v>5.8371559127738089E-3</v>
      </c>
      <c r="IC1241">
        <v>5.9480894015861568E-2</v>
      </c>
      <c r="ID1241">
        <v>0.11475409836065574</v>
      </c>
      <c r="IE1241">
        <v>0.11475409836065574</v>
      </c>
      <c r="IF1241">
        <v>0.19962436436299721</v>
      </c>
      <c r="IG1241">
        <v>5.9480894015861568E-2</v>
      </c>
      <c r="IH1241">
        <v>1.7635910658752675E-2</v>
      </c>
      <c r="II1241">
        <v>1.7635910658752675E-2</v>
      </c>
      <c r="IJ1241">
        <v>5.9480894015861568E-2</v>
      </c>
      <c r="IK1241">
        <v>165</v>
      </c>
      <c r="IL1241">
        <v>77</v>
      </c>
      <c r="IM1241">
        <v>165</v>
      </c>
      <c r="IN1241">
        <v>165</v>
      </c>
      <c r="IO1241">
        <v>77</v>
      </c>
      <c r="IP1241">
        <v>77</v>
      </c>
      <c r="IQ1241">
        <v>77</v>
      </c>
      <c r="IR1241">
        <v>165</v>
      </c>
      <c r="IS1241">
        <v>165</v>
      </c>
      <c r="IT1241">
        <v>2774</v>
      </c>
      <c r="IU1241">
        <v>671</v>
      </c>
      <c r="IV1241">
        <v>2774</v>
      </c>
      <c r="IW1241">
        <v>2774</v>
      </c>
      <c r="IX1241">
        <v>671</v>
      </c>
      <c r="IY1241">
        <v>671</v>
      </c>
      <c r="IZ1241">
        <v>671</v>
      </c>
      <c r="JA1241">
        <v>2774</v>
      </c>
      <c r="JB1241">
        <v>2774</v>
      </c>
      <c r="JC1241">
        <v>676</v>
      </c>
      <c r="JD1241">
        <v>0</v>
      </c>
      <c r="JE1241">
        <v>676</v>
      </c>
      <c r="JF1241">
        <v>2774</v>
      </c>
      <c r="JG1241">
        <v>0</v>
      </c>
      <c r="JH1241">
        <v>1</v>
      </c>
      <c r="JI1241">
        <v>0</v>
      </c>
      <c r="JJ1241">
        <v>1</v>
      </c>
      <c r="JK1241">
        <v>1</v>
      </c>
      <c r="JL1241">
        <v>1</v>
      </c>
      <c r="JM1241">
        <v>1</v>
      </c>
      <c r="JN1241">
        <v>1</v>
      </c>
      <c r="JO1241">
        <v>1</v>
      </c>
      <c r="JP1241">
        <v>1</v>
      </c>
      <c r="JQ1241">
        <v>1</v>
      </c>
      <c r="JR1241">
        <v>0</v>
      </c>
    </row>
    <row r="1242" spans="1:278" hidden="1" x14ac:dyDescent="0.2">
      <c r="A1242" s="1">
        <v>44196</v>
      </c>
      <c r="B1242">
        <v>1241</v>
      </c>
      <c r="C1242">
        <v>1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1</v>
      </c>
      <c r="R1242">
        <v>1</v>
      </c>
      <c r="S1242">
        <v>1</v>
      </c>
      <c r="T1242">
        <v>1</v>
      </c>
      <c r="U1242">
        <v>1</v>
      </c>
      <c r="V1242">
        <v>1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9.894114124749654E-3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1</v>
      </c>
      <c r="CO1242">
        <v>1</v>
      </c>
      <c r="CP1242">
        <v>0</v>
      </c>
      <c r="CQ1242">
        <v>1.23214709371293</v>
      </c>
      <c r="CR1242">
        <v>1.1932156570024792</v>
      </c>
      <c r="CS1242">
        <v>1.4704319312528267</v>
      </c>
      <c r="CT1242">
        <v>1.2323021719459677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36</v>
      </c>
      <c r="DN1242">
        <v>3</v>
      </c>
      <c r="DO1242">
        <v>1</v>
      </c>
      <c r="DP1242">
        <v>1</v>
      </c>
      <c r="DQ1242">
        <v>-999</v>
      </c>
      <c r="DR1242">
        <v>0</v>
      </c>
      <c r="DS1242">
        <v>0</v>
      </c>
      <c r="DT1242">
        <v>1063.7188916596151</v>
      </c>
      <c r="DU1242">
        <v>1049.3428940116555</v>
      </c>
      <c r="DV1242">
        <v>1049.3428940116555</v>
      </c>
      <c r="DW1242">
        <v>130.77947428295977</v>
      </c>
      <c r="DX1242">
        <v>129.01200974939309</v>
      </c>
      <c r="DY1242">
        <v>129.01200974939309</v>
      </c>
      <c r="DZ1242">
        <v>1063.5623701292034</v>
      </c>
      <c r="EA1242">
        <v>1049.188487845717</v>
      </c>
      <c r="EB1242">
        <v>1049.188487845717</v>
      </c>
      <c r="EC1242" s="2" t="s">
        <v>904</v>
      </c>
      <c r="ED1242">
        <v>0</v>
      </c>
      <c r="EE1242">
        <v>0</v>
      </c>
      <c r="EF1242">
        <v>2</v>
      </c>
      <c r="EG1242">
        <v>2</v>
      </c>
      <c r="EH1242">
        <v>0.98648515339844134</v>
      </c>
      <c r="EI1242">
        <v>0.98648515339844134</v>
      </c>
      <c r="EJ1242">
        <v>0.91903795751427431</v>
      </c>
      <c r="EK1242">
        <v>383.43753284765836</v>
      </c>
      <c r="EL1242">
        <v>1.3224871782793645E-5</v>
      </c>
      <c r="EM1242">
        <v>1</v>
      </c>
      <c r="EN1242">
        <v>1</v>
      </c>
      <c r="EO1242">
        <v>1.37E-2</v>
      </c>
      <c r="EP1242">
        <v>1.37E-2</v>
      </c>
      <c r="EQ1242" s="1">
        <v>43830</v>
      </c>
      <c r="ER1242">
        <v>5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 s="1">
        <v>44561</v>
      </c>
      <c r="FA1242">
        <v>7</v>
      </c>
      <c r="FB1242" s="2" t="s">
        <v>2504</v>
      </c>
      <c r="FC1242">
        <v>1908.0927200506139</v>
      </c>
      <c r="FD1242">
        <v>0</v>
      </c>
      <c r="FE1242">
        <v>9.1826037530848611E-3</v>
      </c>
      <c r="FF1242">
        <v>3261</v>
      </c>
      <c r="FG1242">
        <v>0</v>
      </c>
      <c r="FH1242">
        <v>1</v>
      </c>
      <c r="FI1242">
        <v>1</v>
      </c>
      <c r="FJ1242">
        <v>1</v>
      </c>
      <c r="FK1242">
        <v>1</v>
      </c>
      <c r="FL1242">
        <v>0</v>
      </c>
      <c r="FM1242">
        <v>0</v>
      </c>
      <c r="FN1242">
        <v>0</v>
      </c>
      <c r="FO1242">
        <v>6232.811611710229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1.9113191081601437</v>
      </c>
      <c r="GE1242">
        <v>4.0350891675165492</v>
      </c>
      <c r="GF1242">
        <v>2.1112416928664346</v>
      </c>
      <c r="GG1242">
        <v>1.9110751407475839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3261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3261</v>
      </c>
      <c r="GT1242">
        <v>4324.7188916596151</v>
      </c>
      <c r="GU1242">
        <v>1063.7188916596151</v>
      </c>
      <c r="GV1242">
        <v>1049.3428940116555</v>
      </c>
      <c r="GW1242">
        <v>1063.7188916596151</v>
      </c>
      <c r="GX1242">
        <v>4310.3428940116555</v>
      </c>
      <c r="GY1242">
        <v>4324.7188916596151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6</v>
      </c>
      <c r="HR1242">
        <v>6</v>
      </c>
      <c r="HS1242">
        <v>3261</v>
      </c>
      <c r="HT1242">
        <v>0.43584603047313553</v>
      </c>
      <c r="HU1242">
        <v>0</v>
      </c>
      <c r="HV1242">
        <v>0</v>
      </c>
      <c r="HW1242">
        <v>0.43584603047313553</v>
      </c>
      <c r="HX1242">
        <v>0.5780164249745543</v>
      </c>
      <c r="HY1242">
        <v>0.14217039450141877</v>
      </c>
      <c r="HZ1242">
        <v>0.14217039450141877</v>
      </c>
      <c r="IA1242">
        <v>0.5780164249745543</v>
      </c>
      <c r="IB1242">
        <v>0</v>
      </c>
      <c r="IC1242">
        <v>4.1704998466727997E-2</v>
      </c>
      <c r="ID1242">
        <v>0</v>
      </c>
      <c r="IE1242">
        <v>0</v>
      </c>
      <c r="IF1242">
        <v>8.4689764492753616E-2</v>
      </c>
      <c r="IG1242">
        <v>6.1689357546481471E-2</v>
      </c>
      <c r="IH1242">
        <v>1.9984359079753475E-2</v>
      </c>
      <c r="II1242">
        <v>1.9984359079753475E-2</v>
      </c>
      <c r="IJ1242">
        <v>6.1689357546481471E-2</v>
      </c>
      <c r="IK1242">
        <v>136</v>
      </c>
      <c r="IL1242">
        <v>0</v>
      </c>
      <c r="IM1242">
        <v>136</v>
      </c>
      <c r="IN1242">
        <v>266.77947428295977</v>
      </c>
      <c r="IO1242">
        <v>130.77947428295977</v>
      </c>
      <c r="IP1242">
        <v>129.01200974939309</v>
      </c>
      <c r="IQ1242">
        <v>130.77947428295977</v>
      </c>
      <c r="IR1242">
        <v>265.01200974939309</v>
      </c>
      <c r="IS1242">
        <v>266.77947428295977</v>
      </c>
      <c r="IT1242">
        <v>3261</v>
      </c>
      <c r="IU1242">
        <v>0</v>
      </c>
      <c r="IV1242">
        <v>3261</v>
      </c>
      <c r="IW1242">
        <v>4324.5623701292034</v>
      </c>
      <c r="IX1242">
        <v>1063.5623701292034</v>
      </c>
      <c r="IY1242">
        <v>1049.188487845717</v>
      </c>
      <c r="IZ1242">
        <v>1063.5623701292034</v>
      </c>
      <c r="JA1242">
        <v>4310.1884878457167</v>
      </c>
      <c r="JB1242">
        <v>4324.5623701292034</v>
      </c>
      <c r="JC1242">
        <v>804</v>
      </c>
      <c r="JD1242">
        <v>0</v>
      </c>
      <c r="JE1242">
        <v>804</v>
      </c>
      <c r="JF1242">
        <v>4324.7188916596151</v>
      </c>
      <c r="JG1242">
        <v>0</v>
      </c>
      <c r="JH1242">
        <v>0</v>
      </c>
      <c r="JI1242">
        <v>0</v>
      </c>
      <c r="JJ1242">
        <v>1.634066180154492</v>
      </c>
      <c r="JK1242">
        <v>1.634066180154492</v>
      </c>
      <c r="JL1242">
        <v>1.637276632513619</v>
      </c>
      <c r="JM1242">
        <v>1.637276632513619</v>
      </c>
      <c r="JN1242">
        <v>2.8846474037215635</v>
      </c>
      <c r="JO1242">
        <v>1.6342126959294754</v>
      </c>
      <c r="JP1242">
        <v>1.637276632513619</v>
      </c>
      <c r="JQ1242">
        <v>1.637276632513619</v>
      </c>
      <c r="JR1242">
        <v>0</v>
      </c>
    </row>
    <row r="1243" spans="1:278" hidden="1" x14ac:dyDescent="0.2">
      <c r="A1243" s="1">
        <v>44196</v>
      </c>
      <c r="B1243">
        <v>1242</v>
      </c>
      <c r="C1243">
        <v>1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1</v>
      </c>
      <c r="R1243">
        <v>1</v>
      </c>
      <c r="S1243">
        <v>1</v>
      </c>
      <c r="T1243">
        <v>1</v>
      </c>
      <c r="U1243">
        <v>1</v>
      </c>
      <c r="V1243">
        <v>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9.894114124749654E-3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407.77061108324125</v>
      </c>
      <c r="BL1243">
        <v>394.71770701855303</v>
      </c>
      <c r="BM1243">
        <v>0</v>
      </c>
      <c r="BN1243">
        <v>0</v>
      </c>
      <c r="BO1243">
        <v>2945.5801230995985</v>
      </c>
      <c r="BP1243">
        <v>3353.3507341828399</v>
      </c>
      <c r="BQ1243">
        <v>3246.0086054495728</v>
      </c>
      <c r="BR1243">
        <v>2851.2908984310197</v>
      </c>
      <c r="BS1243">
        <v>0</v>
      </c>
      <c r="BT1243">
        <v>0</v>
      </c>
      <c r="BU1243">
        <v>0</v>
      </c>
      <c r="BV1243">
        <v>0</v>
      </c>
      <c r="BW1243">
        <v>2943.3439228048651</v>
      </c>
      <c r="BX1243">
        <v>3351.1145338881065</v>
      </c>
      <c r="BY1243">
        <v>3243.8439868410201</v>
      </c>
      <c r="BZ1243">
        <v>2849.126279822467</v>
      </c>
      <c r="CA1243">
        <v>563.39317367981027</v>
      </c>
      <c r="CB1243">
        <v>545.35872772695666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1</v>
      </c>
      <c r="CO1243">
        <v>1</v>
      </c>
      <c r="CP1243">
        <v>0</v>
      </c>
      <c r="CQ1243">
        <v>1.23214709371293</v>
      </c>
      <c r="CR1243">
        <v>1.1932156570024792</v>
      </c>
      <c r="CS1243">
        <v>1.4704319312528267</v>
      </c>
      <c r="CT1243">
        <v>1.2323021719459677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36</v>
      </c>
      <c r="DN1243">
        <v>3</v>
      </c>
      <c r="DO1243">
        <v>1</v>
      </c>
      <c r="DP1243">
        <v>1</v>
      </c>
      <c r="DQ1243">
        <v>-999</v>
      </c>
      <c r="DR1243">
        <v>0</v>
      </c>
      <c r="DS1243">
        <v>0</v>
      </c>
      <c r="DT1243">
        <v>1170.4067646440635</v>
      </c>
      <c r="DU1243">
        <v>1132.9415653375779</v>
      </c>
      <c r="DV1243">
        <v>1132.9415653375779</v>
      </c>
      <c r="DW1243">
        <v>148.38069463488051</v>
      </c>
      <c r="DX1243">
        <v>143.63096790254983</v>
      </c>
      <c r="DY1243">
        <v>143.63096790254983</v>
      </c>
      <c r="DZ1243">
        <v>1168.6705802056726</v>
      </c>
      <c r="EA1243">
        <v>1131.2609568732689</v>
      </c>
      <c r="EB1243">
        <v>1131.2609568732689</v>
      </c>
      <c r="EC1243" s="2" t="s">
        <v>904</v>
      </c>
      <c r="ED1243">
        <v>0</v>
      </c>
      <c r="EE1243">
        <v>0</v>
      </c>
      <c r="EF1243">
        <v>2</v>
      </c>
      <c r="EG1243">
        <v>2</v>
      </c>
      <c r="EH1243">
        <v>0.96798959093689163</v>
      </c>
      <c r="EI1243">
        <v>0.96798959093689163</v>
      </c>
      <c r="EJ1243">
        <v>0.46429341343577152</v>
      </c>
      <c r="EK1243">
        <v>421.89518845824557</v>
      </c>
      <c r="EL1243">
        <v>1.3224871782793645E-5</v>
      </c>
      <c r="EM1243">
        <v>2</v>
      </c>
      <c r="EN1243">
        <v>2</v>
      </c>
      <c r="EO1243">
        <v>1.6400000000000001E-2</v>
      </c>
      <c r="EP1243">
        <v>1.6400000000000001E-2</v>
      </c>
      <c r="EQ1243" s="1">
        <v>44196</v>
      </c>
      <c r="ER1243">
        <v>6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 s="1">
        <v>44926</v>
      </c>
      <c r="FA1243">
        <v>8</v>
      </c>
      <c r="FB1243" s="2" t="s">
        <v>2505</v>
      </c>
      <c r="FC1243">
        <v>2099.4688019792693</v>
      </c>
      <c r="FD1243">
        <v>0</v>
      </c>
      <c r="FE1243">
        <v>9.1826037530848611E-3</v>
      </c>
      <c r="FF1243">
        <v>1889</v>
      </c>
      <c r="FG1243">
        <v>0</v>
      </c>
      <c r="FH1243">
        <v>1</v>
      </c>
      <c r="FI1243">
        <v>1</v>
      </c>
      <c r="FJ1243">
        <v>1</v>
      </c>
      <c r="FK1243">
        <v>1</v>
      </c>
      <c r="FL1243">
        <v>0</v>
      </c>
      <c r="FM1243">
        <v>0</v>
      </c>
      <c r="FN1243">
        <v>0</v>
      </c>
      <c r="FO1243">
        <v>6857.9442654404393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3.6304628191849861</v>
      </c>
      <c r="GE1243">
        <v>9.8794756465356652</v>
      </c>
      <c r="GF1243">
        <v>2.7260017873062754</v>
      </c>
      <c r="GG1243">
        <v>3.6251480882324181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1889</v>
      </c>
      <c r="GN1243">
        <v>0</v>
      </c>
      <c r="GO1243">
        <v>0</v>
      </c>
      <c r="GP1243">
        <v>0</v>
      </c>
      <c r="GQ1243">
        <v>0</v>
      </c>
      <c r="GR1243">
        <v>0</v>
      </c>
      <c r="GS1243">
        <v>1889</v>
      </c>
      <c r="GT1243">
        <v>4758.47546346117</v>
      </c>
      <c r="GU1243">
        <v>1170.4067646440635</v>
      </c>
      <c r="GV1243">
        <v>1132.9415653375779</v>
      </c>
      <c r="GW1243">
        <v>1170.4067646440635</v>
      </c>
      <c r="GX1243">
        <v>4698.0476113246614</v>
      </c>
      <c r="GY1243">
        <v>4758.47546346117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6</v>
      </c>
      <c r="HR1243">
        <v>6</v>
      </c>
      <c r="HS1243">
        <v>1889</v>
      </c>
      <c r="HT1243">
        <v>0.22218301576099742</v>
      </c>
      <c r="HU1243">
        <v>0</v>
      </c>
      <c r="HV1243">
        <v>0</v>
      </c>
      <c r="HW1243">
        <v>0.22218301576099742</v>
      </c>
      <c r="HX1243">
        <v>0.55968895124219831</v>
      </c>
      <c r="HY1243">
        <v>0.13766252230581788</v>
      </c>
      <c r="HZ1243">
        <v>0.13766252230581788</v>
      </c>
      <c r="IA1243">
        <v>0.55968895124219831</v>
      </c>
      <c r="IB1243">
        <v>0</v>
      </c>
      <c r="IC1243">
        <v>3.3350979354155638E-2</v>
      </c>
      <c r="ID1243">
        <v>0</v>
      </c>
      <c r="IE1243">
        <v>0</v>
      </c>
      <c r="IF1243">
        <v>3.3350979354155638E-2</v>
      </c>
      <c r="IG1243">
        <v>6.3696990233403888E-2</v>
      </c>
      <c r="IH1243">
        <v>2.0634734673071607E-2</v>
      </c>
      <c r="II1243">
        <v>2.0634734673071607E-2</v>
      </c>
      <c r="IJ1243">
        <v>6.3696990233403888E-2</v>
      </c>
      <c r="IK1243">
        <v>63</v>
      </c>
      <c r="IL1243">
        <v>0</v>
      </c>
      <c r="IM1243">
        <v>63</v>
      </c>
      <c r="IN1243">
        <v>302.68453001108014</v>
      </c>
      <c r="IO1243">
        <v>148.38069463488051</v>
      </c>
      <c r="IP1243">
        <v>143.63096790254983</v>
      </c>
      <c r="IQ1243">
        <v>148.38069463488051</v>
      </c>
      <c r="IR1243">
        <v>296.70084594950617</v>
      </c>
      <c r="IS1243">
        <v>302.68453001108014</v>
      </c>
      <c r="IT1243">
        <v>1889</v>
      </c>
      <c r="IU1243">
        <v>0</v>
      </c>
      <c r="IV1243">
        <v>1889</v>
      </c>
      <c r="IW1243">
        <v>4751.9439914187142</v>
      </c>
      <c r="IX1243">
        <v>1168.6705802056726</v>
      </c>
      <c r="IY1243">
        <v>1131.2609568732689</v>
      </c>
      <c r="IZ1243">
        <v>1168.6705802056726</v>
      </c>
      <c r="JA1243">
        <v>4691.6365228326667</v>
      </c>
      <c r="JB1243">
        <v>4751.9439914187142</v>
      </c>
      <c r="JC1243">
        <v>898</v>
      </c>
      <c r="JD1243">
        <v>0</v>
      </c>
      <c r="JE1243">
        <v>898</v>
      </c>
      <c r="JF1243">
        <v>4758.47546346117</v>
      </c>
      <c r="JG1243">
        <v>0</v>
      </c>
      <c r="JH1243">
        <v>0</v>
      </c>
      <c r="JI1243">
        <v>0</v>
      </c>
      <c r="JJ1243">
        <v>3.1038336224499563</v>
      </c>
      <c r="JK1243">
        <v>3.1038336224499563</v>
      </c>
      <c r="JL1243">
        <v>3.1099317291830575</v>
      </c>
      <c r="JM1243">
        <v>3.1099317291830575</v>
      </c>
      <c r="JN1243">
        <v>7.0627444873664338</v>
      </c>
      <c r="JO1243">
        <v>3.099963420641012</v>
      </c>
      <c r="JP1243">
        <v>3.1099317291830575</v>
      </c>
      <c r="JQ1243">
        <v>3.1099317291830575</v>
      </c>
      <c r="JR1243">
        <v>0</v>
      </c>
    </row>
    <row r="1244" spans="1:278" hidden="1" x14ac:dyDescent="0.2">
      <c r="A1244" s="1">
        <v>44196</v>
      </c>
      <c r="B1244">
        <v>1243</v>
      </c>
      <c r="C1244">
        <v>1.1161311914323961</v>
      </c>
      <c r="D1244">
        <v>1.1161311914323961</v>
      </c>
      <c r="E1244">
        <v>1.1197254437582789</v>
      </c>
      <c r="F1244">
        <v>0.9967900592543304</v>
      </c>
      <c r="G1244">
        <v>1.1197254437582789</v>
      </c>
      <c r="H1244">
        <v>1.1197254437582789</v>
      </c>
      <c r="I1244">
        <v>1.1197254437582789</v>
      </c>
      <c r="J1244">
        <v>1</v>
      </c>
      <c r="K1244">
        <v>1.1125369393266737</v>
      </c>
      <c r="L1244">
        <v>3.5942522808909416E-3</v>
      </c>
      <c r="M1244">
        <v>1.1179283177480102</v>
      </c>
      <c r="N1244">
        <v>1.1197254438884556</v>
      </c>
      <c r="O1244">
        <v>1.1215225700289011</v>
      </c>
      <c r="P1244">
        <v>1.1269139484502375</v>
      </c>
      <c r="Q1244">
        <v>1.1092739344613407</v>
      </c>
      <c r="R1244">
        <v>1.2380952380952381</v>
      </c>
      <c r="S1244">
        <v>1.1161311914323961</v>
      </c>
      <c r="T1244">
        <v>1.1161311914323961</v>
      </c>
      <c r="U1244">
        <v>1.1161311914323961</v>
      </c>
      <c r="V1244">
        <v>1.1161311914323961</v>
      </c>
      <c r="W1244">
        <v>0.23975006109346991</v>
      </c>
      <c r="X1244">
        <v>5.0830403858542405E-3</v>
      </c>
      <c r="Y1244">
        <v>5.0830403858542405E-3</v>
      </c>
      <c r="Z1244">
        <v>5.0830403858542405E-3</v>
      </c>
      <c r="AA1244">
        <v>0</v>
      </c>
      <c r="AB1244">
        <v>1</v>
      </c>
      <c r="AC1244">
        <v>0</v>
      </c>
      <c r="AD1244">
        <v>0</v>
      </c>
      <c r="AE1244">
        <v>2.5837299564225229E-5</v>
      </c>
      <c r="AF1244">
        <v>2.5837299564225229E-5</v>
      </c>
      <c r="AG1244">
        <v>2.5837299564225229E-5</v>
      </c>
      <c r="AH1244">
        <v>2.5837299564225229E-5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</v>
      </c>
      <c r="BC1244">
        <v>9.894114124749654E-3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1</v>
      </c>
      <c r="CO1244">
        <v>1</v>
      </c>
      <c r="CP1244">
        <v>1.11996879875195</v>
      </c>
      <c r="CQ1244">
        <v>1.11996879875195</v>
      </c>
      <c r="CR1244">
        <v>1.104792014056893</v>
      </c>
      <c r="CS1244">
        <v>1.237047619047619</v>
      </c>
      <c r="CT1244">
        <v>1.1197254437582789</v>
      </c>
      <c r="CU1244">
        <v>1.11996879875195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1.11996879875195</v>
      </c>
      <c r="DD1244">
        <v>1.104792014056893</v>
      </c>
      <c r="DE1244">
        <v>1.237047619047619</v>
      </c>
      <c r="DF1244">
        <v>1.1197254437582789</v>
      </c>
      <c r="DG1244">
        <v>1.11996879875195</v>
      </c>
      <c r="DH1244">
        <v>1.237047619047619</v>
      </c>
      <c r="DI1244">
        <v>1.104792014056893</v>
      </c>
      <c r="DJ1244">
        <v>1.1197254437582789</v>
      </c>
      <c r="DK1244">
        <v>1.11996879875195</v>
      </c>
      <c r="DL1244">
        <v>1.11996879875195</v>
      </c>
      <c r="DM1244">
        <v>48</v>
      </c>
      <c r="DN1244">
        <v>4</v>
      </c>
      <c r="DO1244">
        <v>1</v>
      </c>
      <c r="DP1244">
        <v>1</v>
      </c>
      <c r="DQ1244">
        <v>-999</v>
      </c>
      <c r="DR1244">
        <v>8.2428934307966092E-2</v>
      </c>
      <c r="DS1244">
        <v>8.2428934307966092E-2</v>
      </c>
      <c r="DT1244">
        <v>565</v>
      </c>
      <c r="DU1244">
        <v>565</v>
      </c>
      <c r="DV1244">
        <v>565</v>
      </c>
      <c r="DW1244">
        <v>66</v>
      </c>
      <c r="DX1244">
        <v>66</v>
      </c>
      <c r="DY1244">
        <v>66</v>
      </c>
      <c r="DZ1244">
        <v>565</v>
      </c>
      <c r="EA1244">
        <v>565</v>
      </c>
      <c r="EB1244">
        <v>565</v>
      </c>
      <c r="EC1244" s="2" t="s">
        <v>904</v>
      </c>
      <c r="ED1244">
        <v>0</v>
      </c>
      <c r="EE1244">
        <v>0</v>
      </c>
      <c r="EF1244">
        <v>2</v>
      </c>
      <c r="EG1244">
        <v>2</v>
      </c>
      <c r="EH1244">
        <v>1</v>
      </c>
      <c r="EI1244">
        <v>1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 s="1">
        <v>42369</v>
      </c>
      <c r="ER1244">
        <v>1</v>
      </c>
      <c r="ES1244">
        <v>0</v>
      </c>
      <c r="ET1244">
        <v>1.0252028572720929E-5</v>
      </c>
      <c r="EU1244">
        <v>1.3224871782793645E-5</v>
      </c>
      <c r="EV1244">
        <v>0</v>
      </c>
      <c r="EW1244">
        <v>7.6865489538042522E-2</v>
      </c>
      <c r="EX1244">
        <v>0</v>
      </c>
      <c r="EY1244">
        <v>8.7219902438725794E-2</v>
      </c>
      <c r="EZ1244" s="1">
        <v>43465</v>
      </c>
      <c r="FA1244">
        <v>4</v>
      </c>
      <c r="FB1244" s="2" t="s">
        <v>2506</v>
      </c>
      <c r="FC1244">
        <v>0</v>
      </c>
      <c r="FD1244">
        <v>0</v>
      </c>
      <c r="FE1244">
        <v>9.1826037530848611E-3</v>
      </c>
      <c r="FF1244">
        <v>3483</v>
      </c>
      <c r="FG1244">
        <v>1</v>
      </c>
      <c r="FH1244">
        <v>1</v>
      </c>
      <c r="FI1244">
        <v>1</v>
      </c>
      <c r="FJ1244">
        <v>1</v>
      </c>
      <c r="FK1244">
        <v>1</v>
      </c>
      <c r="FL1244">
        <v>1</v>
      </c>
      <c r="FM1244">
        <v>1</v>
      </c>
      <c r="FN1244">
        <v>1</v>
      </c>
      <c r="FO1244">
        <v>3483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1</v>
      </c>
      <c r="GE1244">
        <v>1</v>
      </c>
      <c r="GF1244">
        <v>1</v>
      </c>
      <c r="GG1244">
        <v>1</v>
      </c>
      <c r="GH1244">
        <v>0</v>
      </c>
      <c r="GI1244">
        <v>0</v>
      </c>
      <c r="GJ1244">
        <v>0</v>
      </c>
      <c r="GK1244">
        <v>0</v>
      </c>
      <c r="GL1244">
        <v>565</v>
      </c>
      <c r="GM1244">
        <v>2988</v>
      </c>
      <c r="GN1244">
        <v>565</v>
      </c>
      <c r="GO1244">
        <v>2.8009860629910781E-2</v>
      </c>
      <c r="GP1244">
        <v>2977.7615266750245</v>
      </c>
      <c r="GQ1244">
        <v>561.03584362212587</v>
      </c>
      <c r="GR1244">
        <v>0.16736146698063681</v>
      </c>
      <c r="GS1244">
        <v>2988</v>
      </c>
      <c r="GT1244">
        <v>2988</v>
      </c>
      <c r="GU1244">
        <v>565</v>
      </c>
      <c r="GV1244">
        <v>565</v>
      </c>
      <c r="GW1244">
        <v>565</v>
      </c>
      <c r="GX1244">
        <v>2988</v>
      </c>
      <c r="GY1244">
        <v>2988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6</v>
      </c>
      <c r="HR1244">
        <v>6</v>
      </c>
      <c r="HS1244">
        <v>2988</v>
      </c>
      <c r="HT1244">
        <v>0.6660722246990638</v>
      </c>
      <c r="HU1244">
        <v>0.12594739188586715</v>
      </c>
      <c r="HV1244">
        <v>0.12594739188586715</v>
      </c>
      <c r="HW1244">
        <v>0.6660722246990638</v>
      </c>
      <c r="HX1244">
        <v>0.6660722246990638</v>
      </c>
      <c r="HY1244">
        <v>0.12594739188586723</v>
      </c>
      <c r="HZ1244">
        <v>0.12594739188586723</v>
      </c>
      <c r="IA1244">
        <v>0.6660722246990638</v>
      </c>
      <c r="IB1244">
        <v>4.4004963058010847E-2</v>
      </c>
      <c r="IC1244">
        <v>7.0281124497991967E-2</v>
      </c>
      <c r="ID1244">
        <v>0.1168141592920354</v>
      </c>
      <c r="IE1244">
        <v>0.1168141592920354</v>
      </c>
      <c r="IF1244">
        <v>0.32154587412534341</v>
      </c>
      <c r="IG1244">
        <v>7.0281124497991967E-2</v>
      </c>
      <c r="IH1244">
        <v>1.0850666388210702E-2</v>
      </c>
      <c r="II1244">
        <v>1.0850666388210702E-2</v>
      </c>
      <c r="IJ1244">
        <v>7.0281124497991967E-2</v>
      </c>
      <c r="IK1244">
        <v>210</v>
      </c>
      <c r="IL1244">
        <v>66</v>
      </c>
      <c r="IM1244">
        <v>210</v>
      </c>
      <c r="IN1244">
        <v>210</v>
      </c>
      <c r="IO1244">
        <v>66</v>
      </c>
      <c r="IP1244">
        <v>66</v>
      </c>
      <c r="IQ1244">
        <v>66</v>
      </c>
      <c r="IR1244">
        <v>210</v>
      </c>
      <c r="IS1244">
        <v>210</v>
      </c>
      <c r="IT1244">
        <v>2988</v>
      </c>
      <c r="IU1244">
        <v>565</v>
      </c>
      <c r="IV1244">
        <v>2988</v>
      </c>
      <c r="IW1244">
        <v>2988</v>
      </c>
      <c r="IX1244">
        <v>565</v>
      </c>
      <c r="IY1244">
        <v>565</v>
      </c>
      <c r="IZ1244">
        <v>565</v>
      </c>
      <c r="JA1244">
        <v>2988</v>
      </c>
      <c r="JB1244">
        <v>2988</v>
      </c>
      <c r="JC1244">
        <v>444</v>
      </c>
      <c r="JD1244">
        <v>0</v>
      </c>
      <c r="JE1244">
        <v>444</v>
      </c>
      <c r="JF1244">
        <v>2988</v>
      </c>
      <c r="JG1244">
        <v>0</v>
      </c>
      <c r="JH1244">
        <v>1</v>
      </c>
      <c r="JI1244">
        <v>0</v>
      </c>
      <c r="JJ1244">
        <v>1</v>
      </c>
      <c r="JK1244">
        <v>1</v>
      </c>
      <c r="JL1244">
        <v>1</v>
      </c>
      <c r="JM1244">
        <v>1</v>
      </c>
      <c r="JN1244">
        <v>1</v>
      </c>
      <c r="JO1244">
        <v>1</v>
      </c>
      <c r="JP1244">
        <v>1</v>
      </c>
      <c r="JQ1244">
        <v>1</v>
      </c>
      <c r="JR1244">
        <v>0</v>
      </c>
    </row>
    <row r="1245" spans="1:278" hidden="1" x14ac:dyDescent="0.2">
      <c r="A1245" s="1">
        <v>44196</v>
      </c>
      <c r="B1245">
        <v>1244</v>
      </c>
      <c r="C1245">
        <v>1.1233196960841614</v>
      </c>
      <c r="D1245">
        <v>1.1233196960841614</v>
      </c>
      <c r="E1245">
        <v>1.1197254437582789</v>
      </c>
      <c r="F1245">
        <v>1.0032099407456694</v>
      </c>
      <c r="G1245">
        <v>1.1197254437582789</v>
      </c>
      <c r="H1245">
        <v>1.1197254437582789</v>
      </c>
      <c r="I1245">
        <v>1.1197254437582789</v>
      </c>
      <c r="J1245">
        <v>1</v>
      </c>
      <c r="K1245">
        <v>1.1125369393266737</v>
      </c>
      <c r="L1245">
        <v>0</v>
      </c>
      <c r="M1245">
        <v>0</v>
      </c>
      <c r="N1245">
        <v>0</v>
      </c>
      <c r="O1245">
        <v>0</v>
      </c>
      <c r="P1245">
        <v>1.1269139484502375</v>
      </c>
      <c r="Q1245">
        <v>1.1003100936524453</v>
      </c>
      <c r="R1245">
        <v>1.236</v>
      </c>
      <c r="S1245">
        <v>1.1233196960841614</v>
      </c>
      <c r="T1245">
        <v>1.1233196960841614</v>
      </c>
      <c r="U1245">
        <v>1.1233196960841614</v>
      </c>
      <c r="V1245">
        <v>1.1233196960841614</v>
      </c>
      <c r="W1245">
        <v>0.76024993890651649</v>
      </c>
      <c r="X1245">
        <v>5.0830403858542405E-3</v>
      </c>
      <c r="Y1245">
        <v>5.0830403858542405E-3</v>
      </c>
      <c r="Z1245">
        <v>5.0830403858542405E-3</v>
      </c>
      <c r="AA1245">
        <v>0</v>
      </c>
      <c r="AB1245">
        <v>1</v>
      </c>
      <c r="AC1245">
        <v>0</v>
      </c>
      <c r="AD1245">
        <v>0</v>
      </c>
      <c r="AE1245">
        <v>2.5837299564225229E-5</v>
      </c>
      <c r="AF1245">
        <v>2.5837299564225229E-5</v>
      </c>
      <c r="AG1245">
        <v>2.5837299564225229E-5</v>
      </c>
      <c r="AH1245">
        <v>2.5837299564225229E-5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1</v>
      </c>
      <c r="BC1245">
        <v>9.894114124749654E-3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1</v>
      </c>
      <c r="CO1245">
        <v>1</v>
      </c>
      <c r="CP1245">
        <v>0</v>
      </c>
      <c r="CQ1245">
        <v>1.11996879875195</v>
      </c>
      <c r="CR1245">
        <v>1.104792014056893</v>
      </c>
      <c r="CS1245">
        <v>1.237047619047619</v>
      </c>
      <c r="CT1245">
        <v>1.1197254437582789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48</v>
      </c>
      <c r="DN1245">
        <v>4</v>
      </c>
      <c r="DO1245">
        <v>1</v>
      </c>
      <c r="DP1245">
        <v>1</v>
      </c>
      <c r="DQ1245">
        <v>-999</v>
      </c>
      <c r="DR1245">
        <v>0</v>
      </c>
      <c r="DS1245">
        <v>0</v>
      </c>
      <c r="DT1245">
        <v>648</v>
      </c>
      <c r="DU1245">
        <v>648</v>
      </c>
      <c r="DV1245">
        <v>648</v>
      </c>
      <c r="DW1245">
        <v>85</v>
      </c>
      <c r="DX1245">
        <v>85</v>
      </c>
      <c r="DY1245">
        <v>85</v>
      </c>
      <c r="DZ1245">
        <v>648</v>
      </c>
      <c r="EA1245">
        <v>648</v>
      </c>
      <c r="EB1245">
        <v>648</v>
      </c>
      <c r="EC1245" s="2" t="s">
        <v>904</v>
      </c>
      <c r="ED1245">
        <v>0</v>
      </c>
      <c r="EE1245">
        <v>0</v>
      </c>
      <c r="EF1245">
        <v>2</v>
      </c>
      <c r="EG1245">
        <v>2</v>
      </c>
      <c r="EH1245">
        <v>1</v>
      </c>
      <c r="EI1245">
        <v>1</v>
      </c>
      <c r="EJ1245">
        <v>0.45966530157105817</v>
      </c>
      <c r="EK1245">
        <v>66.737642719482338</v>
      </c>
      <c r="EL1245">
        <v>2.9728432100727169E-6</v>
      </c>
      <c r="EM1245">
        <v>0</v>
      </c>
      <c r="EN1245">
        <v>0</v>
      </c>
      <c r="EO1245">
        <v>0</v>
      </c>
      <c r="EP1245">
        <v>0</v>
      </c>
      <c r="EQ1245" s="1">
        <v>42735</v>
      </c>
      <c r="ER1245">
        <v>2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 s="1">
        <v>43830</v>
      </c>
      <c r="FA1245">
        <v>5</v>
      </c>
      <c r="FB1245" s="2" t="s">
        <v>2507</v>
      </c>
      <c r="FC1245">
        <v>0</v>
      </c>
      <c r="FD1245">
        <v>0</v>
      </c>
      <c r="FE1245">
        <v>9.1826037530848611E-3</v>
      </c>
      <c r="FF1245">
        <v>3844</v>
      </c>
      <c r="FG1245">
        <v>0</v>
      </c>
      <c r="FH1245">
        <v>1</v>
      </c>
      <c r="FI1245">
        <v>1</v>
      </c>
      <c r="FJ1245">
        <v>1</v>
      </c>
      <c r="FK1245">
        <v>1</v>
      </c>
      <c r="FL1245">
        <v>0</v>
      </c>
      <c r="FM1245">
        <v>0</v>
      </c>
      <c r="FN1245">
        <v>0</v>
      </c>
      <c r="FO1245">
        <v>4014.5883058470768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1.0443778110944528</v>
      </c>
      <c r="GE1245">
        <v>1.1307692307692307</v>
      </c>
      <c r="GF1245">
        <v>1.0827204664413967</v>
      </c>
      <c r="GG1245">
        <v>1.0443778110944528</v>
      </c>
      <c r="GH1245">
        <v>0</v>
      </c>
      <c r="GI1245">
        <v>0</v>
      </c>
      <c r="GJ1245">
        <v>0</v>
      </c>
      <c r="GK1245">
        <v>0</v>
      </c>
      <c r="GL1245">
        <v>648</v>
      </c>
      <c r="GM1245">
        <v>3422</v>
      </c>
      <c r="GN1245">
        <v>648</v>
      </c>
      <c r="GO1245">
        <v>2.7634563184605171E-3</v>
      </c>
      <c r="GP1245">
        <v>3432.238473324976</v>
      </c>
      <c r="GQ1245">
        <v>646.66320326340383</v>
      </c>
      <c r="GR1245">
        <v>5.2568586802961677E-2</v>
      </c>
      <c r="GS1245">
        <v>3422</v>
      </c>
      <c r="GT1245">
        <v>3422</v>
      </c>
      <c r="GU1245">
        <v>648</v>
      </c>
      <c r="GV1245">
        <v>648</v>
      </c>
      <c r="GW1245">
        <v>648</v>
      </c>
      <c r="GX1245">
        <v>3422</v>
      </c>
      <c r="GY1245">
        <v>3422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6</v>
      </c>
      <c r="HR1245">
        <v>6</v>
      </c>
      <c r="HS1245">
        <v>3422</v>
      </c>
      <c r="HT1245">
        <v>0.68113057324840764</v>
      </c>
      <c r="HU1245">
        <v>0.12898089171974522</v>
      </c>
      <c r="HV1245">
        <v>0.12898089171974522</v>
      </c>
      <c r="HW1245">
        <v>0.68113057324840764</v>
      </c>
      <c r="HX1245">
        <v>0.68113057324840764</v>
      </c>
      <c r="HY1245">
        <v>0.12898089171974525</v>
      </c>
      <c r="HZ1245">
        <v>0.12898089171974525</v>
      </c>
      <c r="IA1245">
        <v>0.68113057324840764</v>
      </c>
      <c r="IB1245">
        <v>3.8423971249955245E-2</v>
      </c>
      <c r="IC1245">
        <v>7.3056691992986561E-2</v>
      </c>
      <c r="ID1245">
        <v>0.13117283950617284</v>
      </c>
      <c r="IE1245">
        <v>0.13117283950617284</v>
      </c>
      <c r="IF1245">
        <v>0.33079720386917005</v>
      </c>
      <c r="IG1245">
        <v>7.3056691992986561E-2</v>
      </c>
      <c r="IH1245">
        <v>1.3575797977124993E-2</v>
      </c>
      <c r="II1245">
        <v>1.3575797977124993E-2</v>
      </c>
      <c r="IJ1245">
        <v>7.3056691992986561E-2</v>
      </c>
      <c r="IK1245">
        <v>250</v>
      </c>
      <c r="IL1245">
        <v>85</v>
      </c>
      <c r="IM1245">
        <v>250</v>
      </c>
      <c r="IN1245">
        <v>250</v>
      </c>
      <c r="IO1245">
        <v>85</v>
      </c>
      <c r="IP1245">
        <v>85</v>
      </c>
      <c r="IQ1245">
        <v>85</v>
      </c>
      <c r="IR1245">
        <v>250</v>
      </c>
      <c r="IS1245">
        <v>250</v>
      </c>
      <c r="IT1245">
        <v>3422</v>
      </c>
      <c r="IU1245">
        <v>648</v>
      </c>
      <c r="IV1245">
        <v>3422</v>
      </c>
      <c r="IW1245">
        <v>3422</v>
      </c>
      <c r="IX1245">
        <v>648</v>
      </c>
      <c r="IY1245">
        <v>648</v>
      </c>
      <c r="IZ1245">
        <v>648</v>
      </c>
      <c r="JA1245">
        <v>3422</v>
      </c>
      <c r="JB1245">
        <v>3422</v>
      </c>
      <c r="JC1245">
        <v>676</v>
      </c>
      <c r="JD1245">
        <v>0</v>
      </c>
      <c r="JE1245">
        <v>676</v>
      </c>
      <c r="JF1245">
        <v>3422</v>
      </c>
      <c r="JG1245">
        <v>0</v>
      </c>
      <c r="JH1245">
        <v>1</v>
      </c>
      <c r="JI1245">
        <v>0</v>
      </c>
      <c r="JJ1245">
        <v>1</v>
      </c>
      <c r="JK1245">
        <v>1</v>
      </c>
      <c r="JL1245">
        <v>1</v>
      </c>
      <c r="JM1245">
        <v>1</v>
      </c>
      <c r="JN1245">
        <v>1</v>
      </c>
      <c r="JO1245">
        <v>1</v>
      </c>
      <c r="JP1245">
        <v>1</v>
      </c>
      <c r="JQ1245">
        <v>1</v>
      </c>
      <c r="JR1245">
        <v>0</v>
      </c>
    </row>
    <row r="1246" spans="1:278" hidden="1" x14ac:dyDescent="0.2">
      <c r="A1246" s="1">
        <v>44196</v>
      </c>
      <c r="B1246">
        <v>1245</v>
      </c>
      <c r="C1246">
        <v>1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1</v>
      </c>
      <c r="R1246">
        <v>1</v>
      </c>
      <c r="S1246">
        <v>1</v>
      </c>
      <c r="T1246">
        <v>1</v>
      </c>
      <c r="U1246">
        <v>1</v>
      </c>
      <c r="V1246">
        <v>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9.894114124749654E-3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1</v>
      </c>
      <c r="CO1246">
        <v>1</v>
      </c>
      <c r="CP1246">
        <v>0</v>
      </c>
      <c r="CQ1246">
        <v>1.11996879875195</v>
      </c>
      <c r="CR1246">
        <v>1.104792014056893</v>
      </c>
      <c r="CS1246">
        <v>1.237047619047619</v>
      </c>
      <c r="CT1246">
        <v>1.1197254437582789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48</v>
      </c>
      <c r="DN1246">
        <v>4</v>
      </c>
      <c r="DO1246">
        <v>1</v>
      </c>
      <c r="DP1246">
        <v>1</v>
      </c>
      <c r="DQ1246">
        <v>-999</v>
      </c>
      <c r="DR1246">
        <v>0</v>
      </c>
      <c r="DS1246">
        <v>0</v>
      </c>
      <c r="DT1246">
        <v>744</v>
      </c>
      <c r="DU1246">
        <v>744</v>
      </c>
      <c r="DV1246">
        <v>744</v>
      </c>
      <c r="DW1246">
        <v>88</v>
      </c>
      <c r="DX1246">
        <v>88</v>
      </c>
      <c r="DY1246">
        <v>88</v>
      </c>
      <c r="DZ1246">
        <v>744</v>
      </c>
      <c r="EA1246">
        <v>744</v>
      </c>
      <c r="EB1246">
        <v>744</v>
      </c>
      <c r="EC1246" s="2" t="s">
        <v>904</v>
      </c>
      <c r="ED1246">
        <v>0</v>
      </c>
      <c r="EE1246">
        <v>0</v>
      </c>
      <c r="EF1246">
        <v>2</v>
      </c>
      <c r="EG1246">
        <v>2</v>
      </c>
      <c r="EH1246">
        <v>1</v>
      </c>
      <c r="EI1246">
        <v>1</v>
      </c>
      <c r="EJ1246">
        <v>0.96950812799910868</v>
      </c>
      <c r="EK1246">
        <v>344.00793779176558</v>
      </c>
      <c r="EL1246">
        <v>1.3224871782793645E-5</v>
      </c>
      <c r="EM1246">
        <v>0</v>
      </c>
      <c r="EN1246">
        <v>0</v>
      </c>
      <c r="EO1246">
        <v>0</v>
      </c>
      <c r="EP1246">
        <v>0</v>
      </c>
      <c r="EQ1246" s="1">
        <v>43100</v>
      </c>
      <c r="ER1246">
        <v>3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 s="1">
        <v>44196</v>
      </c>
      <c r="FA1246">
        <v>6</v>
      </c>
      <c r="FB1246" s="2" t="s">
        <v>2508</v>
      </c>
      <c r="FC1246">
        <v>674.77982720028467</v>
      </c>
      <c r="FD1246">
        <v>0</v>
      </c>
      <c r="FE1246">
        <v>9.1826037530848611E-3</v>
      </c>
      <c r="FF1246">
        <v>3977</v>
      </c>
      <c r="FG1246">
        <v>0</v>
      </c>
      <c r="FH1246">
        <v>1</v>
      </c>
      <c r="FI1246">
        <v>1</v>
      </c>
      <c r="FJ1246">
        <v>1</v>
      </c>
      <c r="FK1246">
        <v>1</v>
      </c>
      <c r="FL1246">
        <v>0</v>
      </c>
      <c r="FM1246">
        <v>0</v>
      </c>
      <c r="FN1246">
        <v>0</v>
      </c>
      <c r="FO1246">
        <v>4651.7798272002847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1.1696705625346453</v>
      </c>
      <c r="GE1246">
        <v>1.3988153846153846</v>
      </c>
      <c r="GF1246">
        <v>1.1961809247804094</v>
      </c>
      <c r="GG1246">
        <v>1.1694164079790361</v>
      </c>
      <c r="GH1246">
        <v>0</v>
      </c>
      <c r="GI1246">
        <v>0</v>
      </c>
      <c r="GJ1246">
        <v>0</v>
      </c>
      <c r="GK1246">
        <v>0</v>
      </c>
      <c r="GL1246">
        <v>744</v>
      </c>
      <c r="GM1246">
        <v>3977</v>
      </c>
      <c r="GN1246">
        <v>744</v>
      </c>
      <c r="GO1246">
        <v>3.750175921304983E-2</v>
      </c>
      <c r="GP1246">
        <v>3977</v>
      </c>
      <c r="GQ1246">
        <v>749.30095311446985</v>
      </c>
      <c r="GR1246">
        <v>-0.19365370952566291</v>
      </c>
      <c r="GS1246">
        <v>3977</v>
      </c>
      <c r="GT1246">
        <v>3977</v>
      </c>
      <c r="GU1246">
        <v>744</v>
      </c>
      <c r="GV1246">
        <v>744</v>
      </c>
      <c r="GW1246">
        <v>744</v>
      </c>
      <c r="GX1246">
        <v>3977</v>
      </c>
      <c r="GY1246">
        <v>3977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6</v>
      </c>
      <c r="HR1246">
        <v>6</v>
      </c>
      <c r="HS1246">
        <v>3977</v>
      </c>
      <c r="HT1246">
        <v>0.70017605633802815</v>
      </c>
      <c r="HU1246">
        <v>0.13098591549295774</v>
      </c>
      <c r="HV1246">
        <v>0.13098591549295774</v>
      </c>
      <c r="HW1246">
        <v>0.70017605633802815</v>
      </c>
      <c r="HX1246">
        <v>0.70017605633802815</v>
      </c>
      <c r="HY1246">
        <v>0.13098591549295768</v>
      </c>
      <c r="HZ1246">
        <v>0.13098591549295768</v>
      </c>
      <c r="IA1246">
        <v>0.70017605633802815</v>
      </c>
      <c r="IB1246">
        <v>0</v>
      </c>
      <c r="IC1246">
        <v>7.2667840080462662E-2</v>
      </c>
      <c r="ID1246">
        <v>0.11827956989247312</v>
      </c>
      <c r="IE1246">
        <v>0.11827956989247312</v>
      </c>
      <c r="IF1246">
        <v>0.32738868516671649</v>
      </c>
      <c r="IG1246">
        <v>7.2667840080462662E-2</v>
      </c>
      <c r="IH1246">
        <v>1.0496482208517101E-2</v>
      </c>
      <c r="II1246">
        <v>1.0496482208517101E-2</v>
      </c>
      <c r="IJ1246">
        <v>7.2667840080462662E-2</v>
      </c>
      <c r="IK1246">
        <v>289</v>
      </c>
      <c r="IL1246">
        <v>88</v>
      </c>
      <c r="IM1246">
        <v>289</v>
      </c>
      <c r="IN1246">
        <v>289</v>
      </c>
      <c r="IO1246">
        <v>88</v>
      </c>
      <c r="IP1246">
        <v>88</v>
      </c>
      <c r="IQ1246">
        <v>88</v>
      </c>
      <c r="IR1246">
        <v>289</v>
      </c>
      <c r="IS1246">
        <v>289</v>
      </c>
      <c r="IT1246">
        <v>3977</v>
      </c>
      <c r="IU1246">
        <v>744</v>
      </c>
      <c r="IV1246">
        <v>3977</v>
      </c>
      <c r="IW1246">
        <v>3977</v>
      </c>
      <c r="IX1246">
        <v>744</v>
      </c>
      <c r="IY1246">
        <v>744</v>
      </c>
      <c r="IZ1246">
        <v>744</v>
      </c>
      <c r="JA1246">
        <v>3977</v>
      </c>
      <c r="JB1246">
        <v>3977</v>
      </c>
      <c r="JC1246">
        <v>666</v>
      </c>
      <c r="JD1246">
        <v>0</v>
      </c>
      <c r="JE1246">
        <v>666</v>
      </c>
      <c r="JF1246">
        <v>3977</v>
      </c>
      <c r="JG1246">
        <v>1</v>
      </c>
      <c r="JH1246">
        <v>0</v>
      </c>
      <c r="JI1246">
        <v>0</v>
      </c>
      <c r="JJ1246">
        <v>1.11996879875195</v>
      </c>
      <c r="JK1246">
        <v>1.11996879875195</v>
      </c>
      <c r="JL1246">
        <v>1.11996879875195</v>
      </c>
      <c r="JM1246">
        <v>1.11996879875195</v>
      </c>
      <c r="JN1246">
        <v>1.237047619047619</v>
      </c>
      <c r="JO1246">
        <v>1.1197254437582789</v>
      </c>
      <c r="JP1246">
        <v>1.11996879875195</v>
      </c>
      <c r="JQ1246">
        <v>1.11996879875195</v>
      </c>
      <c r="JR1246">
        <v>0</v>
      </c>
    </row>
    <row r="1247" spans="1:278" hidden="1" x14ac:dyDescent="0.2">
      <c r="A1247" s="1">
        <v>44196</v>
      </c>
      <c r="B1247">
        <v>1246</v>
      </c>
      <c r="C1247">
        <v>1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1</v>
      </c>
      <c r="R1247">
        <v>1</v>
      </c>
      <c r="S1247">
        <v>1</v>
      </c>
      <c r="T1247">
        <v>1</v>
      </c>
      <c r="U1247">
        <v>1</v>
      </c>
      <c r="V1247">
        <v>1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1</v>
      </c>
      <c r="BC1247">
        <v>9.894114124749654E-3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1</v>
      </c>
      <c r="CO1247">
        <v>1</v>
      </c>
      <c r="CP1247">
        <v>0</v>
      </c>
      <c r="CQ1247">
        <v>1.11996879875195</v>
      </c>
      <c r="CR1247">
        <v>1.104792014056893</v>
      </c>
      <c r="CS1247">
        <v>1.237047619047619</v>
      </c>
      <c r="CT1247">
        <v>1.1197254437582789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48</v>
      </c>
      <c r="DN1247">
        <v>4</v>
      </c>
      <c r="DO1247">
        <v>1</v>
      </c>
      <c r="DP1247">
        <v>1</v>
      </c>
      <c r="DQ1247">
        <v>-999</v>
      </c>
      <c r="DR1247">
        <v>0</v>
      </c>
      <c r="DS1247">
        <v>0</v>
      </c>
      <c r="DT1247">
        <v>1003.9709218241833</v>
      </c>
      <c r="DU1247">
        <v>971.83340192912522</v>
      </c>
      <c r="DV1247">
        <v>971.83340192912522</v>
      </c>
      <c r="DW1247">
        <v>125.49366381579637</v>
      </c>
      <c r="DX1247">
        <v>121.47656030222453</v>
      </c>
      <c r="DY1247">
        <v>121.47656030222453</v>
      </c>
      <c r="DZ1247">
        <v>1004.6052312968159</v>
      </c>
      <c r="EA1247">
        <v>972.44740689606624</v>
      </c>
      <c r="EB1247">
        <v>972.44740689606624</v>
      </c>
      <c r="EC1247" s="2" t="s">
        <v>904</v>
      </c>
      <c r="ED1247">
        <v>0</v>
      </c>
      <c r="EE1247">
        <v>0</v>
      </c>
      <c r="EF1247">
        <v>2</v>
      </c>
      <c r="EG1247">
        <v>2</v>
      </c>
      <c r="EH1247">
        <v>0.96798959093689163</v>
      </c>
      <c r="EI1247">
        <v>0.96798959093689163</v>
      </c>
      <c r="EJ1247">
        <v>0.94794249885352122</v>
      </c>
      <c r="EK1247">
        <v>490.37735230922362</v>
      </c>
      <c r="EL1247">
        <v>1.4069820647663631E-5</v>
      </c>
      <c r="EM1247">
        <v>2</v>
      </c>
      <c r="EN1247">
        <v>2</v>
      </c>
      <c r="EO1247">
        <v>1.6400000000000001E-2</v>
      </c>
      <c r="EP1247">
        <v>1.6400000000000001E-2</v>
      </c>
      <c r="EQ1247" s="1">
        <v>43830</v>
      </c>
      <c r="ER1247">
        <v>5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 s="1">
        <v>44926</v>
      </c>
      <c r="FA1247">
        <v>8</v>
      </c>
      <c r="FB1247" s="2" t="s">
        <v>2509</v>
      </c>
      <c r="FC1247">
        <v>904.12179822643066</v>
      </c>
      <c r="FD1247">
        <v>0</v>
      </c>
      <c r="FE1247">
        <v>9.1826037530848611E-3</v>
      </c>
      <c r="FF1247">
        <v>3261</v>
      </c>
      <c r="FG1247">
        <v>0</v>
      </c>
      <c r="FH1247">
        <v>1</v>
      </c>
      <c r="FI1247">
        <v>1</v>
      </c>
      <c r="FJ1247">
        <v>1</v>
      </c>
      <c r="FK1247">
        <v>1</v>
      </c>
      <c r="FL1247">
        <v>0</v>
      </c>
      <c r="FM1247">
        <v>0</v>
      </c>
      <c r="FN1247">
        <v>0</v>
      </c>
      <c r="FO1247">
        <v>6232.811611710229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1.9113191081601437</v>
      </c>
      <c r="GE1247">
        <v>4.0350891675165492</v>
      </c>
      <c r="GF1247">
        <v>2.1112416928664346</v>
      </c>
      <c r="GG1247">
        <v>1.9110751407475839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3261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3261</v>
      </c>
      <c r="GT1247">
        <v>5328.6898134837984</v>
      </c>
      <c r="GU1247">
        <v>1003.9709218241833</v>
      </c>
      <c r="GV1247">
        <v>971.83340192912522</v>
      </c>
      <c r="GW1247">
        <v>1003.9709218241833</v>
      </c>
      <c r="GX1247">
        <v>5282.1762959407806</v>
      </c>
      <c r="GY1247">
        <v>5328.6898134837984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6</v>
      </c>
      <c r="HR1247">
        <v>6</v>
      </c>
      <c r="HS1247">
        <v>3261</v>
      </c>
      <c r="HT1247">
        <v>0.43584603047313553</v>
      </c>
      <c r="HU1247">
        <v>0</v>
      </c>
      <c r="HV1247">
        <v>0</v>
      </c>
      <c r="HW1247">
        <v>0.43584603047313553</v>
      </c>
      <c r="HX1247">
        <v>0.71220125815073487</v>
      </c>
      <c r="HY1247">
        <v>0.13418483317618057</v>
      </c>
      <c r="HZ1247">
        <v>0.13418483317618057</v>
      </c>
      <c r="IA1247">
        <v>0.71220125815073487</v>
      </c>
      <c r="IB1247">
        <v>0</v>
      </c>
      <c r="IC1247">
        <v>4.1704998466727997E-2</v>
      </c>
      <c r="ID1247">
        <v>0</v>
      </c>
      <c r="IE1247">
        <v>0</v>
      </c>
      <c r="IF1247">
        <v>8.4689764492753616E-2</v>
      </c>
      <c r="IG1247">
        <v>7.3608707294885736E-2</v>
      </c>
      <c r="IH1247">
        <v>1.1919349748404265E-2</v>
      </c>
      <c r="II1247">
        <v>1.1919349748404265E-2</v>
      </c>
      <c r="IJ1247">
        <v>7.3608707294885736E-2</v>
      </c>
      <c r="IK1247">
        <v>136</v>
      </c>
      <c r="IL1247">
        <v>0</v>
      </c>
      <c r="IM1247">
        <v>136</v>
      </c>
      <c r="IN1247">
        <v>392.27313809875614</v>
      </c>
      <c r="IO1247">
        <v>125.49366381579637</v>
      </c>
      <c r="IP1247">
        <v>121.47656030222453</v>
      </c>
      <c r="IQ1247">
        <v>125.49366381579637</v>
      </c>
      <c r="IR1247">
        <v>386.48857005161761</v>
      </c>
      <c r="IS1247">
        <v>392.27313809875614</v>
      </c>
      <c r="IT1247">
        <v>3261</v>
      </c>
      <c r="IU1247">
        <v>0</v>
      </c>
      <c r="IV1247">
        <v>3261</v>
      </c>
      <c r="IW1247">
        <v>5329.1676014260192</v>
      </c>
      <c r="IX1247">
        <v>1004.6052312968159</v>
      </c>
      <c r="IY1247">
        <v>972.44740689606624</v>
      </c>
      <c r="IZ1247">
        <v>1004.6052312968159</v>
      </c>
      <c r="JA1247">
        <v>5282.635894741783</v>
      </c>
      <c r="JB1247">
        <v>5329.1676014260192</v>
      </c>
      <c r="JC1247">
        <v>804</v>
      </c>
      <c r="JD1247">
        <v>0</v>
      </c>
      <c r="JE1247">
        <v>804</v>
      </c>
      <c r="JF1247">
        <v>5328.6898134837984</v>
      </c>
      <c r="JG1247">
        <v>0</v>
      </c>
      <c r="JH1247">
        <v>0</v>
      </c>
      <c r="JI1247">
        <v>0</v>
      </c>
      <c r="JJ1247">
        <v>1.8301031368688139</v>
      </c>
      <c r="JK1247">
        <v>1.8301031368688139</v>
      </c>
      <c r="JL1247">
        <v>1.8336987433409158</v>
      </c>
      <c r="JM1247">
        <v>1.8336987433409158</v>
      </c>
      <c r="JN1247">
        <v>3.5684462025656556</v>
      </c>
      <c r="JO1247">
        <v>1.829869536145045</v>
      </c>
      <c r="JP1247">
        <v>1.8336987433409158</v>
      </c>
      <c r="JQ1247">
        <v>1.8336987433409158</v>
      </c>
      <c r="JR1247">
        <v>0</v>
      </c>
    </row>
    <row r="1248" spans="1:278" hidden="1" x14ac:dyDescent="0.2">
      <c r="A1248" s="1">
        <v>44196</v>
      </c>
      <c r="B1248">
        <v>1247</v>
      </c>
      <c r="C1248">
        <v>1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1</v>
      </c>
      <c r="R1248">
        <v>1</v>
      </c>
      <c r="S1248">
        <v>1</v>
      </c>
      <c r="T1248">
        <v>1</v>
      </c>
      <c r="U1248">
        <v>1</v>
      </c>
      <c r="V1248">
        <v>1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9.894114124749654E-3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1</v>
      </c>
      <c r="CO1248">
        <v>1</v>
      </c>
      <c r="CP1248">
        <v>0</v>
      </c>
      <c r="CQ1248">
        <v>1.11996879875195</v>
      </c>
      <c r="CR1248">
        <v>1.104792014056893</v>
      </c>
      <c r="CS1248">
        <v>1.237047619047619</v>
      </c>
      <c r="CT1248">
        <v>1.1197254437582789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48</v>
      </c>
      <c r="DN1248">
        <v>4</v>
      </c>
      <c r="DO1248">
        <v>1</v>
      </c>
      <c r="DP1248">
        <v>1</v>
      </c>
      <c r="DQ1248">
        <v>-999</v>
      </c>
      <c r="DR1248">
        <v>0</v>
      </c>
      <c r="DS1248">
        <v>0</v>
      </c>
      <c r="DT1248">
        <v>900.73072360616789</v>
      </c>
      <c r="DU1248">
        <v>888.55748604731957</v>
      </c>
      <c r="DV1248">
        <v>888.55748604731957</v>
      </c>
      <c r="DW1248">
        <v>117.60056143102244</v>
      </c>
      <c r="DX1248">
        <v>116.01120788302499</v>
      </c>
      <c r="DY1248">
        <v>116.01120788302499</v>
      </c>
      <c r="DZ1248">
        <v>901.33242715035431</v>
      </c>
      <c r="EA1248">
        <v>889.15105766040676</v>
      </c>
      <c r="EB1248">
        <v>889.15105766040676</v>
      </c>
      <c r="EC1248" s="2" t="s">
        <v>904</v>
      </c>
      <c r="ED1248">
        <v>0</v>
      </c>
      <c r="EE1248">
        <v>0</v>
      </c>
      <c r="EF1248">
        <v>2</v>
      </c>
      <c r="EG1248">
        <v>2</v>
      </c>
      <c r="EH1248">
        <v>0.98648515339844134</v>
      </c>
      <c r="EI1248">
        <v>0.98648515339844134</v>
      </c>
      <c r="EJ1248">
        <v>1.0000000000000002</v>
      </c>
      <c r="EK1248">
        <v>439.95093660981001</v>
      </c>
      <c r="EL1248">
        <v>1.4069820647663631E-5</v>
      </c>
      <c r="EM1248">
        <v>1</v>
      </c>
      <c r="EN1248">
        <v>1</v>
      </c>
      <c r="EO1248">
        <v>1.37E-2</v>
      </c>
      <c r="EP1248">
        <v>1.37E-2</v>
      </c>
      <c r="EQ1248" s="1">
        <v>43465</v>
      </c>
      <c r="ER1248">
        <v>4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 s="1">
        <v>44561</v>
      </c>
      <c r="FA1248">
        <v>7</v>
      </c>
      <c r="FB1248" s="2" t="s">
        <v>2510</v>
      </c>
      <c r="FC1248">
        <v>811.14927120092034</v>
      </c>
      <c r="FD1248">
        <v>0</v>
      </c>
      <c r="FE1248">
        <v>9.1826037530848611E-3</v>
      </c>
      <c r="FF1248">
        <v>3880</v>
      </c>
      <c r="FG1248">
        <v>0</v>
      </c>
      <c r="FH1248">
        <v>1</v>
      </c>
      <c r="FI1248">
        <v>1</v>
      </c>
      <c r="FJ1248">
        <v>1</v>
      </c>
      <c r="FK1248">
        <v>1</v>
      </c>
      <c r="FL1248">
        <v>0</v>
      </c>
      <c r="FM1248">
        <v>0</v>
      </c>
      <c r="FN1248">
        <v>0</v>
      </c>
      <c r="FO1248">
        <v>5591.8799948070882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1.441206184228631</v>
      </c>
      <c r="GE1248">
        <v>2.0568628074661652</v>
      </c>
      <c r="GF1248">
        <v>1.4273018080556894</v>
      </c>
      <c r="GG1248">
        <v>1.4410743794618182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388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3880</v>
      </c>
      <c r="GT1248">
        <v>4780.7307236061679</v>
      </c>
      <c r="GU1248">
        <v>900.73072360616789</v>
      </c>
      <c r="GV1248">
        <v>888.55748604731957</v>
      </c>
      <c r="GW1248">
        <v>900.73072360616789</v>
      </c>
      <c r="GX1248">
        <v>4768.5574860473198</v>
      </c>
      <c r="GY1248">
        <v>4780.7307236061679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6</v>
      </c>
      <c r="HR1248">
        <v>6</v>
      </c>
      <c r="HS1248">
        <v>3880</v>
      </c>
      <c r="HT1248">
        <v>0.58877086494688924</v>
      </c>
      <c r="HU1248">
        <v>0</v>
      </c>
      <c r="HV1248">
        <v>0</v>
      </c>
      <c r="HW1248">
        <v>0.58877086494688924</v>
      </c>
      <c r="HX1248">
        <v>0.72545231010715761</v>
      </c>
      <c r="HY1248">
        <v>0.13668144516026837</v>
      </c>
      <c r="HZ1248">
        <v>0.13668144516026837</v>
      </c>
      <c r="IA1248">
        <v>0.72545231010715761</v>
      </c>
      <c r="IB1248">
        <v>0</v>
      </c>
      <c r="IC1248">
        <v>6.4432989690721643E-2</v>
      </c>
      <c r="ID1248">
        <v>0</v>
      </c>
      <c r="IE1248">
        <v>0</v>
      </c>
      <c r="IF1248">
        <v>0.21213612232798881</v>
      </c>
      <c r="IG1248">
        <v>7.6882452126448397E-2</v>
      </c>
      <c r="IH1248">
        <v>1.2449462435726755E-2</v>
      </c>
      <c r="II1248">
        <v>1.2449462435726755E-2</v>
      </c>
      <c r="IJ1248">
        <v>7.6882452126448397E-2</v>
      </c>
      <c r="IK1248">
        <v>250</v>
      </c>
      <c r="IL1248">
        <v>0</v>
      </c>
      <c r="IM1248">
        <v>250</v>
      </c>
      <c r="IN1248">
        <v>367.60056143102241</v>
      </c>
      <c r="IO1248">
        <v>117.60056143102244</v>
      </c>
      <c r="IP1248">
        <v>116.01120788302499</v>
      </c>
      <c r="IQ1248">
        <v>117.60056143102244</v>
      </c>
      <c r="IR1248">
        <v>366.01120788302495</v>
      </c>
      <c r="IS1248">
        <v>367.60056143102241</v>
      </c>
      <c r="IT1248">
        <v>3880</v>
      </c>
      <c r="IU1248">
        <v>0</v>
      </c>
      <c r="IV1248">
        <v>3880</v>
      </c>
      <c r="IW1248">
        <v>4781.3324271503543</v>
      </c>
      <c r="IX1248">
        <v>901.33242715035431</v>
      </c>
      <c r="IY1248">
        <v>889.15105766040676</v>
      </c>
      <c r="IZ1248">
        <v>901.33242715035431</v>
      </c>
      <c r="JA1248">
        <v>4769.1510576604069</v>
      </c>
      <c r="JB1248">
        <v>4781.3324271503543</v>
      </c>
      <c r="JC1248">
        <v>856</v>
      </c>
      <c r="JD1248">
        <v>0</v>
      </c>
      <c r="JE1248">
        <v>856</v>
      </c>
      <c r="JF1248">
        <v>4780.7307236061679</v>
      </c>
      <c r="JG1248">
        <v>0</v>
      </c>
      <c r="JH1248">
        <v>0</v>
      </c>
      <c r="JI1248">
        <v>0</v>
      </c>
      <c r="JJ1248">
        <v>1.3799663004313765</v>
      </c>
      <c r="JK1248">
        <v>1.3799663004313765</v>
      </c>
      <c r="JL1248">
        <v>1.3799663004313765</v>
      </c>
      <c r="JM1248">
        <v>1.3799663004313765</v>
      </c>
      <c r="JN1248">
        <v>1.8189943195279012</v>
      </c>
      <c r="JO1248">
        <v>1.3798400963264896</v>
      </c>
      <c r="JP1248">
        <v>1.3799663004313765</v>
      </c>
      <c r="JQ1248">
        <v>1.3799663004313765</v>
      </c>
      <c r="JR1248">
        <v>0</v>
      </c>
    </row>
    <row r="1249" spans="1:278" hidden="1" x14ac:dyDescent="0.2">
      <c r="A1249" s="1">
        <v>44196</v>
      </c>
      <c r="B1249">
        <v>1248</v>
      </c>
      <c r="C1249">
        <v>1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1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</v>
      </c>
      <c r="R1249">
        <v>1</v>
      </c>
      <c r="S1249">
        <v>1</v>
      </c>
      <c r="T1249">
        <v>1</v>
      </c>
      <c r="U1249">
        <v>1</v>
      </c>
      <c r="V1249">
        <v>1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1</v>
      </c>
      <c r="BC1249">
        <v>9.894114124749654E-3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294.84391107844073</v>
      </c>
      <c r="BL1249">
        <v>280.05609569406994</v>
      </c>
      <c r="BM1249">
        <v>0</v>
      </c>
      <c r="BN1249">
        <v>0</v>
      </c>
      <c r="BO1249">
        <v>1981.5535143255493</v>
      </c>
      <c r="BP1249">
        <v>2276.3974254039899</v>
      </c>
      <c r="BQ1249">
        <v>2162.225337721381</v>
      </c>
      <c r="BR1249">
        <v>1882.1692420273109</v>
      </c>
      <c r="BS1249">
        <v>0</v>
      </c>
      <c r="BT1249">
        <v>0</v>
      </c>
      <c r="BU1249">
        <v>0</v>
      </c>
      <c r="BV1249">
        <v>0</v>
      </c>
      <c r="BW1249">
        <v>1979.5128846802054</v>
      </c>
      <c r="BX1249">
        <v>2274.3567957586461</v>
      </c>
      <c r="BY1249">
        <v>2160.2870552954619</v>
      </c>
      <c r="BZ1249">
        <v>1880.230959601392</v>
      </c>
      <c r="CA1249">
        <v>382.45530268620416</v>
      </c>
      <c r="CB1249">
        <v>363.27336201729008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1</v>
      </c>
      <c r="CO1249">
        <v>1</v>
      </c>
      <c r="CP1249">
        <v>0</v>
      </c>
      <c r="CQ1249">
        <v>1.11996879875195</v>
      </c>
      <c r="CR1249">
        <v>1.104792014056893</v>
      </c>
      <c r="CS1249">
        <v>1.237047619047619</v>
      </c>
      <c r="CT1249">
        <v>1.1197254437582789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48</v>
      </c>
      <c r="DN1249">
        <v>4</v>
      </c>
      <c r="DO1249">
        <v>1</v>
      </c>
      <c r="DP1249">
        <v>1</v>
      </c>
      <c r="DQ1249">
        <v>-999</v>
      </c>
      <c r="DR1249">
        <v>0</v>
      </c>
      <c r="DS1249">
        <v>0</v>
      </c>
      <c r="DT1249">
        <v>1104.6662493467975</v>
      </c>
      <c r="DU1249">
        <v>1049.2620169957356</v>
      </c>
      <c r="DV1249">
        <v>1049.2620169957356</v>
      </c>
      <c r="DW1249">
        <v>142.38348266315279</v>
      </c>
      <c r="DX1249">
        <v>135.24227819430317</v>
      </c>
      <c r="DY1249">
        <v>135.24227819430317</v>
      </c>
      <c r="DZ1249">
        <v>1103.8869101721575</v>
      </c>
      <c r="EA1249">
        <v>1048.5217653633626</v>
      </c>
      <c r="EB1249">
        <v>1048.5217653633626</v>
      </c>
      <c r="EC1249" s="2" t="s">
        <v>904</v>
      </c>
      <c r="ED1249">
        <v>0</v>
      </c>
      <c r="EE1249">
        <v>0</v>
      </c>
      <c r="EF1249">
        <v>2</v>
      </c>
      <c r="EG1249">
        <v>2</v>
      </c>
      <c r="EH1249">
        <v>0.94984527463944612</v>
      </c>
      <c r="EI1249">
        <v>0.94984527463944612</v>
      </c>
      <c r="EJ1249">
        <v>0.47889584421947051</v>
      </c>
      <c r="EK1249">
        <v>539.56075695477875</v>
      </c>
      <c r="EL1249">
        <v>1.4069820647663631E-5</v>
      </c>
      <c r="EM1249">
        <v>3</v>
      </c>
      <c r="EN1249">
        <v>3</v>
      </c>
      <c r="EO1249">
        <v>1.7299999999999999E-2</v>
      </c>
      <c r="EP1249">
        <v>1.7299999999999999E-2</v>
      </c>
      <c r="EQ1249" s="1">
        <v>44196</v>
      </c>
      <c r="ER1249">
        <v>6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 s="1">
        <v>45291</v>
      </c>
      <c r="FA1249">
        <v>9</v>
      </c>
      <c r="FB1249" s="2" t="s">
        <v>2511</v>
      </c>
      <c r="FC1249">
        <v>994.80255263247182</v>
      </c>
      <c r="FD1249">
        <v>0</v>
      </c>
      <c r="FE1249">
        <v>9.1826037530848611E-3</v>
      </c>
      <c r="FF1249">
        <v>1889</v>
      </c>
      <c r="FG1249">
        <v>0</v>
      </c>
      <c r="FH1249">
        <v>1</v>
      </c>
      <c r="FI1249">
        <v>1</v>
      </c>
      <c r="FJ1249">
        <v>1</v>
      </c>
      <c r="FK1249">
        <v>1</v>
      </c>
      <c r="FL1249">
        <v>0</v>
      </c>
      <c r="FM1249">
        <v>0</v>
      </c>
      <c r="FN1249">
        <v>0</v>
      </c>
      <c r="FO1249">
        <v>6857.9442654404393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3.6304628191849861</v>
      </c>
      <c r="GE1249">
        <v>9.8794756465356652</v>
      </c>
      <c r="GF1249">
        <v>2.7260017873062754</v>
      </c>
      <c r="GG1249">
        <v>3.6251480882324181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1889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1889</v>
      </c>
      <c r="GT1249">
        <v>5863.1417128079675</v>
      </c>
      <c r="GU1249">
        <v>1104.6662493467975</v>
      </c>
      <c r="GV1249">
        <v>1049.2620169957356</v>
      </c>
      <c r="GW1249">
        <v>1104.6662493467975</v>
      </c>
      <c r="GX1249">
        <v>5747.3096283203968</v>
      </c>
      <c r="GY1249">
        <v>5863.1417128079675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6</v>
      </c>
      <c r="HR1249">
        <v>6</v>
      </c>
      <c r="HS1249">
        <v>1889</v>
      </c>
      <c r="HT1249">
        <v>0.22218301576099742</v>
      </c>
      <c r="HU1249">
        <v>0</v>
      </c>
      <c r="HV1249">
        <v>0</v>
      </c>
      <c r="HW1249">
        <v>0.22218301576099742</v>
      </c>
      <c r="HX1249">
        <v>0.68961911465631232</v>
      </c>
      <c r="HY1249">
        <v>0.12993016341411401</v>
      </c>
      <c r="HZ1249">
        <v>0.12993016341411401</v>
      </c>
      <c r="IA1249">
        <v>0.68961911465631232</v>
      </c>
      <c r="IB1249">
        <v>0</v>
      </c>
      <c r="IC1249">
        <v>3.3350979354155638E-2</v>
      </c>
      <c r="ID1249">
        <v>0</v>
      </c>
      <c r="IE1249">
        <v>0</v>
      </c>
      <c r="IF1249">
        <v>3.3350979354155638E-2</v>
      </c>
      <c r="IG1249">
        <v>7.6004246050431531E-2</v>
      </c>
      <c r="IH1249">
        <v>1.2307255817027643E-2</v>
      </c>
      <c r="II1249">
        <v>1.2307255817027643E-2</v>
      </c>
      <c r="IJ1249">
        <v>7.6004246050431531E-2</v>
      </c>
      <c r="IK1249">
        <v>63</v>
      </c>
      <c r="IL1249">
        <v>0</v>
      </c>
      <c r="IM1249">
        <v>63</v>
      </c>
      <c r="IN1249">
        <v>445.06801267423293</v>
      </c>
      <c r="IO1249">
        <v>142.38348266315279</v>
      </c>
      <c r="IP1249">
        <v>135.24227819430317</v>
      </c>
      <c r="IQ1249">
        <v>142.38348266315279</v>
      </c>
      <c r="IR1249">
        <v>431.94312414380931</v>
      </c>
      <c r="IS1249">
        <v>445.06801267423293</v>
      </c>
      <c r="IT1249">
        <v>1889</v>
      </c>
      <c r="IU1249">
        <v>0</v>
      </c>
      <c r="IV1249">
        <v>1889</v>
      </c>
      <c r="IW1249">
        <v>5855.8309015908717</v>
      </c>
      <c r="IX1249">
        <v>1103.8869101721575</v>
      </c>
      <c r="IY1249">
        <v>1048.5217653633626</v>
      </c>
      <c r="IZ1249">
        <v>1103.8869101721575</v>
      </c>
      <c r="JA1249">
        <v>5740.1582881960294</v>
      </c>
      <c r="JB1249">
        <v>5855.8309015908717</v>
      </c>
      <c r="JC1249">
        <v>898</v>
      </c>
      <c r="JD1249">
        <v>0</v>
      </c>
      <c r="JE1249">
        <v>898</v>
      </c>
      <c r="JF1249">
        <v>5863.1417128079675</v>
      </c>
      <c r="JG1249">
        <v>0</v>
      </c>
      <c r="JH1249">
        <v>0</v>
      </c>
      <c r="JI1249">
        <v>0</v>
      </c>
      <c r="JJ1249">
        <v>3.4761968136611912</v>
      </c>
      <c r="JK1249">
        <v>3.4761968136611912</v>
      </c>
      <c r="JL1249">
        <v>3.4830265029337237</v>
      </c>
      <c r="JM1249">
        <v>3.4830265029337237</v>
      </c>
      <c r="JN1249">
        <v>8.7369512520383434</v>
      </c>
      <c r="JO1249">
        <v>3.4711079168116892</v>
      </c>
      <c r="JP1249">
        <v>3.4830265029337237</v>
      </c>
      <c r="JQ1249">
        <v>3.4830265029337237</v>
      </c>
      <c r="JR1249">
        <v>0</v>
      </c>
    </row>
    <row r="1250" spans="1:278" hidden="1" x14ac:dyDescent="0.2">
      <c r="A1250" s="1">
        <v>44196</v>
      </c>
      <c r="B1250">
        <v>1249</v>
      </c>
      <c r="C1250">
        <v>1.0443778110944528</v>
      </c>
      <c r="D1250">
        <v>1.0443778110944528</v>
      </c>
      <c r="E1250">
        <v>1.0443778110944528</v>
      </c>
      <c r="F1250">
        <v>1</v>
      </c>
      <c r="G1250">
        <v>1.0443778110944528</v>
      </c>
      <c r="H1250">
        <v>1.0443778110944528</v>
      </c>
      <c r="I1250">
        <v>1.0443778110944528</v>
      </c>
      <c r="J1250">
        <v>1</v>
      </c>
      <c r="K1250">
        <v>1.0443778112530708</v>
      </c>
      <c r="L1250">
        <v>0</v>
      </c>
      <c r="M1250">
        <v>1.0443778112530708</v>
      </c>
      <c r="N1250">
        <v>1.0443778112530708</v>
      </c>
      <c r="O1250">
        <v>1.0443778112530708</v>
      </c>
      <c r="P1250">
        <v>1.0443778112530708</v>
      </c>
      <c r="Q1250">
        <v>1.0827204664413967</v>
      </c>
      <c r="R1250">
        <v>1.1307692307692307</v>
      </c>
      <c r="S1250">
        <v>1.0443778110944528</v>
      </c>
      <c r="T1250">
        <v>1.0443778110944528</v>
      </c>
      <c r="U1250">
        <v>1.0443778110944528</v>
      </c>
      <c r="V1250">
        <v>1.0443778110944528</v>
      </c>
      <c r="W1250">
        <v>0.5</v>
      </c>
      <c r="X1250">
        <v>5.0830403858542405E-3</v>
      </c>
      <c r="Y1250">
        <v>5.0830403858542405E-3</v>
      </c>
      <c r="Z1250">
        <v>5.0830403858542405E-3</v>
      </c>
      <c r="AA1250">
        <v>0</v>
      </c>
      <c r="AB1250">
        <v>1</v>
      </c>
      <c r="AC1250">
        <v>0</v>
      </c>
      <c r="AD1250">
        <v>0</v>
      </c>
      <c r="AE1250">
        <v>2.5837299564225229E-5</v>
      </c>
      <c r="AF1250">
        <v>2.5837299564225229E-5</v>
      </c>
      <c r="AG1250">
        <v>2.5837299564225229E-5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9.894114124749654E-3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1</v>
      </c>
      <c r="CO1250">
        <v>1</v>
      </c>
      <c r="CP1250">
        <v>1.0443778110944528</v>
      </c>
      <c r="CQ1250">
        <v>1.0443778110944528</v>
      </c>
      <c r="CR1250">
        <v>1.0827204664413967</v>
      </c>
      <c r="CS1250">
        <v>1.1307692307692307</v>
      </c>
      <c r="CT1250">
        <v>1.0443778110944528</v>
      </c>
      <c r="CU1250">
        <v>1.0443778110944528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1.0443778110944528</v>
      </c>
      <c r="DD1250">
        <v>1.0827204664413967</v>
      </c>
      <c r="DE1250">
        <v>1.1307692307692307</v>
      </c>
      <c r="DF1250">
        <v>1.0443778110944528</v>
      </c>
      <c r="DG1250">
        <v>1.0443778110944528</v>
      </c>
      <c r="DH1250">
        <v>1.1307692307692307</v>
      </c>
      <c r="DI1250">
        <v>1.0827204664413967</v>
      </c>
      <c r="DJ1250">
        <v>1.0443778110944528</v>
      </c>
      <c r="DK1250">
        <v>1.0443778110944528</v>
      </c>
      <c r="DL1250">
        <v>1.0443778110944528</v>
      </c>
      <c r="DM1250">
        <v>60</v>
      </c>
      <c r="DN1250">
        <v>5</v>
      </c>
      <c r="DO1250">
        <v>1</v>
      </c>
      <c r="DP1250">
        <v>1</v>
      </c>
      <c r="DQ1250">
        <v>-999</v>
      </c>
      <c r="DR1250">
        <v>1.081391908038376E-2</v>
      </c>
      <c r="DS1250">
        <v>0</v>
      </c>
      <c r="DT1250">
        <v>347</v>
      </c>
      <c r="DU1250">
        <v>347</v>
      </c>
      <c r="DV1250">
        <v>347</v>
      </c>
      <c r="DW1250">
        <v>50</v>
      </c>
      <c r="DX1250">
        <v>50</v>
      </c>
      <c r="DY1250">
        <v>50</v>
      </c>
      <c r="DZ1250">
        <v>347</v>
      </c>
      <c r="EA1250">
        <v>347</v>
      </c>
      <c r="EB1250">
        <v>347</v>
      </c>
      <c r="EC1250" s="2" t="s">
        <v>904</v>
      </c>
      <c r="ED1250">
        <v>0</v>
      </c>
      <c r="EE1250">
        <v>0</v>
      </c>
      <c r="EF1250">
        <v>2</v>
      </c>
      <c r="EG1250">
        <v>2</v>
      </c>
      <c r="EH1250">
        <v>1</v>
      </c>
      <c r="EI1250">
        <v>1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 s="1">
        <v>42369</v>
      </c>
      <c r="ER1250">
        <v>1</v>
      </c>
      <c r="ES1250">
        <v>0</v>
      </c>
      <c r="ET1250">
        <v>2.9728432100727169E-6</v>
      </c>
      <c r="EU1250">
        <v>2.9728432100727169E-6</v>
      </c>
      <c r="EV1250">
        <v>0</v>
      </c>
      <c r="EW1250">
        <v>1.0354412900683275E-2</v>
      </c>
      <c r="EX1250">
        <v>0</v>
      </c>
      <c r="EY1250">
        <v>1.0354412900683275E-2</v>
      </c>
      <c r="EZ1250" s="1">
        <v>43830</v>
      </c>
      <c r="FA1250">
        <v>5</v>
      </c>
      <c r="FB1250" s="2" t="s">
        <v>2512</v>
      </c>
      <c r="FC1250">
        <v>0</v>
      </c>
      <c r="FD1250">
        <v>0</v>
      </c>
      <c r="FE1250">
        <v>9.1826037530848611E-3</v>
      </c>
      <c r="FF1250">
        <v>3483</v>
      </c>
      <c r="FG1250">
        <v>1</v>
      </c>
      <c r="FH1250">
        <v>1</v>
      </c>
      <c r="FI1250">
        <v>1</v>
      </c>
      <c r="FJ1250">
        <v>1</v>
      </c>
      <c r="FK1250">
        <v>1</v>
      </c>
      <c r="FL1250">
        <v>1</v>
      </c>
      <c r="FM1250">
        <v>1</v>
      </c>
      <c r="FN1250">
        <v>1</v>
      </c>
      <c r="FO1250">
        <v>3483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1</v>
      </c>
      <c r="GE1250">
        <v>1</v>
      </c>
      <c r="GF1250">
        <v>1</v>
      </c>
      <c r="GG1250">
        <v>1</v>
      </c>
      <c r="GH1250">
        <v>0</v>
      </c>
      <c r="GI1250">
        <v>0</v>
      </c>
      <c r="GJ1250">
        <v>0</v>
      </c>
      <c r="GK1250">
        <v>0</v>
      </c>
      <c r="GL1250">
        <v>347</v>
      </c>
      <c r="GM1250">
        <v>3335</v>
      </c>
      <c r="GN1250">
        <v>347</v>
      </c>
      <c r="GO1250">
        <v>0.29343518084872183</v>
      </c>
      <c r="GP1250">
        <v>3335</v>
      </c>
      <c r="GQ1250">
        <v>357.23847332497553</v>
      </c>
      <c r="GR1250">
        <v>-0.54169657636791635</v>
      </c>
      <c r="GS1250">
        <v>3335</v>
      </c>
      <c r="GT1250">
        <v>3335</v>
      </c>
      <c r="GU1250">
        <v>347</v>
      </c>
      <c r="GV1250">
        <v>347</v>
      </c>
      <c r="GW1250">
        <v>347</v>
      </c>
      <c r="GX1250">
        <v>3335</v>
      </c>
      <c r="GY1250">
        <v>3335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0</v>
      </c>
      <c r="HQ1250">
        <v>6</v>
      </c>
      <c r="HR1250">
        <v>6</v>
      </c>
      <c r="HS1250">
        <v>3335</v>
      </c>
      <c r="HT1250">
        <v>0.74342398573339274</v>
      </c>
      <c r="HU1250">
        <v>7.7351761034329017E-2</v>
      </c>
      <c r="HV1250">
        <v>7.7351761034329017E-2</v>
      </c>
      <c r="HW1250">
        <v>0.74342398573339286</v>
      </c>
      <c r="HX1250">
        <v>0.74342398573339274</v>
      </c>
      <c r="HY1250">
        <v>7.7351761034328947E-2</v>
      </c>
      <c r="HZ1250">
        <v>7.7351761034328947E-2</v>
      </c>
      <c r="IA1250">
        <v>0.74342398573339274</v>
      </c>
      <c r="IB1250">
        <v>0</v>
      </c>
      <c r="IC1250">
        <v>7.7961019490254871E-2</v>
      </c>
      <c r="ID1250">
        <v>0.14409221902017291</v>
      </c>
      <c r="IE1250">
        <v>0.14409221902017291</v>
      </c>
      <c r="IF1250">
        <v>0.4656380931455163</v>
      </c>
      <c r="IG1250">
        <v>7.7961019490254871E-2</v>
      </c>
      <c r="IH1250">
        <v>7.6798949922629034E-3</v>
      </c>
      <c r="II1250">
        <v>7.6798949922629034E-3</v>
      </c>
      <c r="IJ1250">
        <v>7.7961019490254871E-2</v>
      </c>
      <c r="IK1250">
        <v>260</v>
      </c>
      <c r="IL1250">
        <v>50</v>
      </c>
      <c r="IM1250">
        <v>260</v>
      </c>
      <c r="IN1250">
        <v>260</v>
      </c>
      <c r="IO1250">
        <v>50</v>
      </c>
      <c r="IP1250">
        <v>50</v>
      </c>
      <c r="IQ1250">
        <v>50</v>
      </c>
      <c r="IR1250">
        <v>260</v>
      </c>
      <c r="IS1250">
        <v>260</v>
      </c>
      <c r="IT1250">
        <v>3335</v>
      </c>
      <c r="IU1250">
        <v>347</v>
      </c>
      <c r="IV1250">
        <v>3335</v>
      </c>
      <c r="IW1250">
        <v>3335</v>
      </c>
      <c r="IX1250">
        <v>347</v>
      </c>
      <c r="IY1250">
        <v>347</v>
      </c>
      <c r="IZ1250">
        <v>347</v>
      </c>
      <c r="JA1250">
        <v>3335</v>
      </c>
      <c r="JB1250">
        <v>3335</v>
      </c>
      <c r="JC1250">
        <v>444</v>
      </c>
      <c r="JD1250">
        <v>0</v>
      </c>
      <c r="JE1250">
        <v>444</v>
      </c>
      <c r="JF1250">
        <v>3335</v>
      </c>
      <c r="JG1250">
        <v>0</v>
      </c>
      <c r="JH1250">
        <v>1</v>
      </c>
      <c r="JI1250">
        <v>0</v>
      </c>
      <c r="JJ1250">
        <v>1</v>
      </c>
      <c r="JK1250">
        <v>1</v>
      </c>
      <c r="JL1250">
        <v>1</v>
      </c>
      <c r="JM1250">
        <v>1</v>
      </c>
      <c r="JN1250">
        <v>1</v>
      </c>
      <c r="JO1250">
        <v>1</v>
      </c>
      <c r="JP1250">
        <v>1</v>
      </c>
      <c r="JQ1250">
        <v>1</v>
      </c>
      <c r="JR1250">
        <v>0</v>
      </c>
    </row>
    <row r="1251" spans="1:278" hidden="1" x14ac:dyDescent="0.2">
      <c r="A1251" s="1">
        <v>44196</v>
      </c>
      <c r="B1251">
        <v>1250</v>
      </c>
      <c r="C1251">
        <v>1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1</v>
      </c>
      <c r="R1251">
        <v>1</v>
      </c>
      <c r="S1251">
        <v>1</v>
      </c>
      <c r="T1251">
        <v>1</v>
      </c>
      <c r="U1251">
        <v>1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9.894114124749654E-3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1</v>
      </c>
      <c r="CO1251">
        <v>1</v>
      </c>
      <c r="CP1251">
        <v>0</v>
      </c>
      <c r="CQ1251">
        <v>1.0443778110944528</v>
      </c>
      <c r="CR1251">
        <v>1.0827204664413967</v>
      </c>
      <c r="CS1251">
        <v>1.1307692307692307</v>
      </c>
      <c r="CT1251">
        <v>1.0443778110944528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60</v>
      </c>
      <c r="DN1251">
        <v>5</v>
      </c>
      <c r="DO1251">
        <v>1</v>
      </c>
      <c r="DP1251">
        <v>1</v>
      </c>
      <c r="DQ1251">
        <v>-999</v>
      </c>
      <c r="DR1251">
        <v>0</v>
      </c>
      <c r="DS1251">
        <v>0</v>
      </c>
      <c r="DT1251">
        <v>422</v>
      </c>
      <c r="DU1251">
        <v>422</v>
      </c>
      <c r="DV1251">
        <v>422</v>
      </c>
      <c r="DW1251">
        <v>59</v>
      </c>
      <c r="DX1251">
        <v>59</v>
      </c>
      <c r="DY1251">
        <v>59</v>
      </c>
      <c r="DZ1251">
        <v>422</v>
      </c>
      <c r="EA1251">
        <v>422</v>
      </c>
      <c r="EB1251">
        <v>422</v>
      </c>
      <c r="EC1251" s="2" t="s">
        <v>904</v>
      </c>
      <c r="ED1251">
        <v>0</v>
      </c>
      <c r="EE1251">
        <v>0</v>
      </c>
      <c r="EF1251">
        <v>2</v>
      </c>
      <c r="EG1251">
        <v>2</v>
      </c>
      <c r="EH1251">
        <v>1</v>
      </c>
      <c r="EI1251">
        <v>1</v>
      </c>
      <c r="EJ1251">
        <v>0.43573627460752612</v>
      </c>
      <c r="EK1251">
        <v>74.386995941694607</v>
      </c>
      <c r="EL1251">
        <v>2.9728432100727169E-6</v>
      </c>
      <c r="EM1251">
        <v>0</v>
      </c>
      <c r="EN1251">
        <v>0</v>
      </c>
      <c r="EO1251">
        <v>0</v>
      </c>
      <c r="EP1251">
        <v>0</v>
      </c>
      <c r="EQ1251" s="1">
        <v>42735</v>
      </c>
      <c r="ER1251">
        <v>2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 s="1">
        <v>44196</v>
      </c>
      <c r="FA1251">
        <v>6</v>
      </c>
      <c r="FB1251" s="2" t="s">
        <v>2513</v>
      </c>
      <c r="FC1251">
        <v>170.58830584707675</v>
      </c>
      <c r="FD1251">
        <v>0</v>
      </c>
      <c r="FE1251">
        <v>9.1826037530848611E-3</v>
      </c>
      <c r="FF1251">
        <v>3844</v>
      </c>
      <c r="FG1251">
        <v>0</v>
      </c>
      <c r="FH1251">
        <v>1</v>
      </c>
      <c r="FI1251">
        <v>1</v>
      </c>
      <c r="FJ1251">
        <v>1</v>
      </c>
      <c r="FK1251">
        <v>1</v>
      </c>
      <c r="FL1251">
        <v>0</v>
      </c>
      <c r="FM1251">
        <v>0</v>
      </c>
      <c r="FN1251">
        <v>0</v>
      </c>
      <c r="FO1251">
        <v>4014.5883058470768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1.0443778110944528</v>
      </c>
      <c r="GE1251">
        <v>1.1307692307692307</v>
      </c>
      <c r="GF1251">
        <v>1.0827204664413967</v>
      </c>
      <c r="GG1251">
        <v>1.0443778110944528</v>
      </c>
      <c r="GH1251">
        <v>0</v>
      </c>
      <c r="GI1251">
        <v>0</v>
      </c>
      <c r="GJ1251">
        <v>0</v>
      </c>
      <c r="GK1251">
        <v>0</v>
      </c>
      <c r="GL1251">
        <v>422</v>
      </c>
      <c r="GM1251">
        <v>3844</v>
      </c>
      <c r="GN1251">
        <v>422</v>
      </c>
      <c r="GO1251">
        <v>0.2545802102316792</v>
      </c>
      <c r="GP1251">
        <v>3844</v>
      </c>
      <c r="GQ1251">
        <v>411.76152667502402</v>
      </c>
      <c r="GR1251">
        <v>0.50455942190358427</v>
      </c>
      <c r="GS1251">
        <v>3844</v>
      </c>
      <c r="GT1251">
        <v>3844</v>
      </c>
      <c r="GU1251">
        <v>422</v>
      </c>
      <c r="GV1251">
        <v>422</v>
      </c>
      <c r="GW1251">
        <v>422</v>
      </c>
      <c r="GX1251">
        <v>3844</v>
      </c>
      <c r="GY1251">
        <v>3844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6</v>
      </c>
      <c r="HR1251">
        <v>6</v>
      </c>
      <c r="HS1251">
        <v>3844</v>
      </c>
      <c r="HT1251">
        <v>0.76512738853503182</v>
      </c>
      <c r="HU1251">
        <v>8.3996815286624199E-2</v>
      </c>
      <c r="HV1251">
        <v>8.3996815286624199E-2</v>
      </c>
      <c r="HW1251">
        <v>0.76512738853503182</v>
      </c>
      <c r="HX1251">
        <v>0.76512738853503182</v>
      </c>
      <c r="HY1251">
        <v>8.3996815286624171E-2</v>
      </c>
      <c r="HZ1251">
        <v>8.3996815286624171E-2</v>
      </c>
      <c r="IA1251">
        <v>0.76512738853503182</v>
      </c>
      <c r="IB1251">
        <v>0</v>
      </c>
      <c r="IC1251">
        <v>8.0385015608740895E-2</v>
      </c>
      <c r="ID1251">
        <v>0.13981042654028436</v>
      </c>
      <c r="IE1251">
        <v>0.13981042654028436</v>
      </c>
      <c r="IF1251">
        <v>0.47060763040945441</v>
      </c>
      <c r="IG1251">
        <v>8.0385015608740895E-2</v>
      </c>
      <c r="IH1251">
        <v>7.3283236157543341E-3</v>
      </c>
      <c r="II1251">
        <v>7.3283236157543341E-3</v>
      </c>
      <c r="IJ1251">
        <v>8.0385015608740895E-2</v>
      </c>
      <c r="IK1251">
        <v>309</v>
      </c>
      <c r="IL1251">
        <v>59</v>
      </c>
      <c r="IM1251">
        <v>309</v>
      </c>
      <c r="IN1251">
        <v>309</v>
      </c>
      <c r="IO1251">
        <v>59</v>
      </c>
      <c r="IP1251">
        <v>59</v>
      </c>
      <c r="IQ1251">
        <v>59</v>
      </c>
      <c r="IR1251">
        <v>309</v>
      </c>
      <c r="IS1251">
        <v>309</v>
      </c>
      <c r="IT1251">
        <v>3844</v>
      </c>
      <c r="IU1251">
        <v>422</v>
      </c>
      <c r="IV1251">
        <v>3844</v>
      </c>
      <c r="IW1251">
        <v>3844</v>
      </c>
      <c r="IX1251">
        <v>422</v>
      </c>
      <c r="IY1251">
        <v>422</v>
      </c>
      <c r="IZ1251">
        <v>422</v>
      </c>
      <c r="JA1251">
        <v>3844</v>
      </c>
      <c r="JB1251">
        <v>3844</v>
      </c>
      <c r="JC1251">
        <v>676</v>
      </c>
      <c r="JD1251">
        <v>0</v>
      </c>
      <c r="JE1251">
        <v>676</v>
      </c>
      <c r="JF1251">
        <v>3844</v>
      </c>
      <c r="JG1251">
        <v>1</v>
      </c>
      <c r="JH1251">
        <v>0</v>
      </c>
      <c r="JI1251">
        <v>0</v>
      </c>
      <c r="JJ1251">
        <v>1.0443778110944528</v>
      </c>
      <c r="JK1251">
        <v>1.0443778110944528</v>
      </c>
      <c r="JL1251">
        <v>1.0443778110944528</v>
      </c>
      <c r="JM1251">
        <v>1.0443778110944528</v>
      </c>
      <c r="JN1251">
        <v>1.1307692307692307</v>
      </c>
      <c r="JO1251">
        <v>1.0443778110944528</v>
      </c>
      <c r="JP1251">
        <v>1.0443778110944528</v>
      </c>
      <c r="JQ1251">
        <v>1.0443778110944528</v>
      </c>
      <c r="JR1251">
        <v>0</v>
      </c>
    </row>
    <row r="1252" spans="1:278" hidden="1" x14ac:dyDescent="0.2">
      <c r="A1252" s="1">
        <v>44196</v>
      </c>
      <c r="B1252">
        <v>1251</v>
      </c>
      <c r="C1252">
        <v>1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1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1</v>
      </c>
      <c r="R1252">
        <v>1</v>
      </c>
      <c r="S1252">
        <v>1</v>
      </c>
      <c r="T1252">
        <v>1</v>
      </c>
      <c r="U1252">
        <v>1</v>
      </c>
      <c r="V1252">
        <v>1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9.894114124749654E-3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1</v>
      </c>
      <c r="CO1252">
        <v>1</v>
      </c>
      <c r="CP1252">
        <v>0</v>
      </c>
      <c r="CQ1252">
        <v>1.0443778110944528</v>
      </c>
      <c r="CR1252">
        <v>1.0827204664413967</v>
      </c>
      <c r="CS1252">
        <v>1.1307692307692307</v>
      </c>
      <c r="CT1252">
        <v>1.0443778110944528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60</v>
      </c>
      <c r="DN1252">
        <v>5</v>
      </c>
      <c r="DO1252">
        <v>1</v>
      </c>
      <c r="DP1252">
        <v>1</v>
      </c>
      <c r="DQ1252">
        <v>-999</v>
      </c>
      <c r="DR1252">
        <v>0</v>
      </c>
      <c r="DS1252">
        <v>0</v>
      </c>
      <c r="DT1252">
        <v>477.11591263650553</v>
      </c>
      <c r="DU1252">
        <v>470.66776426606049</v>
      </c>
      <c r="DV1252">
        <v>470.66776426606049</v>
      </c>
      <c r="DW1252">
        <v>68.511417449932196</v>
      </c>
      <c r="DX1252">
        <v>67.585496152641014</v>
      </c>
      <c r="DY1252">
        <v>67.585496152641014</v>
      </c>
      <c r="DZ1252">
        <v>476.14808982667546</v>
      </c>
      <c r="EA1252">
        <v>469.71302143304274</v>
      </c>
      <c r="EB1252">
        <v>469.71302143304274</v>
      </c>
      <c r="EC1252" s="2" t="s">
        <v>904</v>
      </c>
      <c r="ED1252">
        <v>0</v>
      </c>
      <c r="EE1252">
        <v>0</v>
      </c>
      <c r="EF1252">
        <v>2</v>
      </c>
      <c r="EG1252">
        <v>2</v>
      </c>
      <c r="EH1252">
        <v>0.98648515339844134</v>
      </c>
      <c r="EI1252">
        <v>0.98648515339844134</v>
      </c>
      <c r="EJ1252">
        <v>0.91903795751427431</v>
      </c>
      <c r="EK1252">
        <v>383.43753284765836</v>
      </c>
      <c r="EL1252">
        <v>1.3224871782793645E-5</v>
      </c>
      <c r="EM1252">
        <v>1</v>
      </c>
      <c r="EN1252">
        <v>1</v>
      </c>
      <c r="EO1252">
        <v>1.37E-2</v>
      </c>
      <c r="EP1252">
        <v>1.37E-2</v>
      </c>
      <c r="EQ1252" s="1">
        <v>43100</v>
      </c>
      <c r="ER1252">
        <v>3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 s="1">
        <v>44561</v>
      </c>
      <c r="FA1252">
        <v>7</v>
      </c>
      <c r="FB1252" s="2" t="s">
        <v>2514</v>
      </c>
      <c r="FC1252">
        <v>197.66391456377914</v>
      </c>
      <c r="FD1252">
        <v>0</v>
      </c>
      <c r="FE1252">
        <v>9.1826037530848611E-3</v>
      </c>
      <c r="FF1252">
        <v>3977</v>
      </c>
      <c r="FG1252">
        <v>0</v>
      </c>
      <c r="FH1252">
        <v>1</v>
      </c>
      <c r="FI1252">
        <v>1</v>
      </c>
      <c r="FJ1252">
        <v>1</v>
      </c>
      <c r="FK1252">
        <v>1</v>
      </c>
      <c r="FL1252">
        <v>0</v>
      </c>
      <c r="FM1252">
        <v>0</v>
      </c>
      <c r="FN1252">
        <v>0</v>
      </c>
      <c r="FO1252">
        <v>4651.7798272002847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1.1696705625346453</v>
      </c>
      <c r="GE1252">
        <v>1.3988153846153846</v>
      </c>
      <c r="GF1252">
        <v>1.1961809247804094</v>
      </c>
      <c r="GG1252">
        <v>1.1694164079790361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3977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3977</v>
      </c>
      <c r="GT1252">
        <v>4454.1159126365055</v>
      </c>
      <c r="GU1252">
        <v>477.11591263650553</v>
      </c>
      <c r="GV1252">
        <v>470.66776426606049</v>
      </c>
      <c r="GW1252">
        <v>477.11591263650553</v>
      </c>
      <c r="GX1252">
        <v>4447.6677642660607</v>
      </c>
      <c r="GY1252">
        <v>4454.1159126365055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6</v>
      </c>
      <c r="HR1252">
        <v>6</v>
      </c>
      <c r="HS1252">
        <v>3977</v>
      </c>
      <c r="HT1252">
        <v>0.70017605633802815</v>
      </c>
      <c r="HU1252">
        <v>0</v>
      </c>
      <c r="HV1252">
        <v>0</v>
      </c>
      <c r="HW1252">
        <v>0.70017605633802815</v>
      </c>
      <c r="HX1252">
        <v>0.78417533673177908</v>
      </c>
      <c r="HY1252">
        <v>8.399928039375093E-2</v>
      </c>
      <c r="HZ1252">
        <v>8.399928039375093E-2</v>
      </c>
      <c r="IA1252">
        <v>0.78417533673177908</v>
      </c>
      <c r="IB1252">
        <v>0</v>
      </c>
      <c r="IC1252">
        <v>7.2667840080462662E-2</v>
      </c>
      <c r="ID1252">
        <v>0</v>
      </c>
      <c r="IE1252">
        <v>0</v>
      </c>
      <c r="IF1252">
        <v>0.32738868516671649</v>
      </c>
      <c r="IG1252">
        <v>8.028284939965856E-2</v>
      </c>
      <c r="IH1252">
        <v>7.6150093191958979E-3</v>
      </c>
      <c r="II1252">
        <v>7.6150093191958979E-3</v>
      </c>
      <c r="IJ1252">
        <v>8.028284939965856E-2</v>
      </c>
      <c r="IK1252">
        <v>289</v>
      </c>
      <c r="IL1252">
        <v>0</v>
      </c>
      <c r="IM1252">
        <v>289</v>
      </c>
      <c r="IN1252">
        <v>357.5114174499322</v>
      </c>
      <c r="IO1252">
        <v>68.511417449932196</v>
      </c>
      <c r="IP1252">
        <v>67.585496152641014</v>
      </c>
      <c r="IQ1252">
        <v>68.511417449932196</v>
      </c>
      <c r="IR1252">
        <v>356.58549615264099</v>
      </c>
      <c r="IS1252">
        <v>357.5114174499322</v>
      </c>
      <c r="IT1252">
        <v>3977</v>
      </c>
      <c r="IU1252">
        <v>0</v>
      </c>
      <c r="IV1252">
        <v>3977</v>
      </c>
      <c r="IW1252">
        <v>4453.1480898266755</v>
      </c>
      <c r="IX1252">
        <v>476.14808982667546</v>
      </c>
      <c r="IY1252">
        <v>469.71302143304274</v>
      </c>
      <c r="IZ1252">
        <v>476.14808982667546</v>
      </c>
      <c r="JA1252">
        <v>4446.7130214330427</v>
      </c>
      <c r="JB1252">
        <v>4453.1480898266755</v>
      </c>
      <c r="JC1252">
        <v>666</v>
      </c>
      <c r="JD1252">
        <v>0</v>
      </c>
      <c r="JE1252">
        <v>666</v>
      </c>
      <c r="JF1252">
        <v>4454.1159126365055</v>
      </c>
      <c r="JG1252">
        <v>0</v>
      </c>
      <c r="JH1252">
        <v>0</v>
      </c>
      <c r="JI1252">
        <v>0</v>
      </c>
      <c r="JJ1252">
        <v>1.1696705625346453</v>
      </c>
      <c r="JK1252">
        <v>1.1696705625346453</v>
      </c>
      <c r="JL1252">
        <v>1.1696705625346453</v>
      </c>
      <c r="JM1252">
        <v>1.1696705625346453</v>
      </c>
      <c r="JN1252">
        <v>1.3988153846153846</v>
      </c>
      <c r="JO1252">
        <v>1.1694164079790361</v>
      </c>
      <c r="JP1252">
        <v>1.1696705625346453</v>
      </c>
      <c r="JQ1252">
        <v>1.1696705625346453</v>
      </c>
      <c r="JR1252">
        <v>0</v>
      </c>
    </row>
    <row r="1253" spans="1:278" hidden="1" x14ac:dyDescent="0.2">
      <c r="A1253" s="1">
        <v>44196</v>
      </c>
      <c r="B1253">
        <v>1252</v>
      </c>
      <c r="C1253">
        <v>1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1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1</v>
      </c>
      <c r="R1253">
        <v>1</v>
      </c>
      <c r="S1253">
        <v>1</v>
      </c>
      <c r="T1253">
        <v>1</v>
      </c>
      <c r="U1253">
        <v>1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9.894114124749654E-3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1</v>
      </c>
      <c r="CO1253">
        <v>1</v>
      </c>
      <c r="CP1253">
        <v>0</v>
      </c>
      <c r="CQ1253">
        <v>1.0443778110944528</v>
      </c>
      <c r="CR1253">
        <v>1.0827204664413967</v>
      </c>
      <c r="CS1253">
        <v>1.1307692307692307</v>
      </c>
      <c r="CT1253">
        <v>1.0443778110944528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60</v>
      </c>
      <c r="DN1253">
        <v>5</v>
      </c>
      <c r="DO1253">
        <v>1</v>
      </c>
      <c r="DP1253">
        <v>1</v>
      </c>
      <c r="DQ1253">
        <v>-999</v>
      </c>
      <c r="DR1253">
        <v>0</v>
      </c>
      <c r="DS1253">
        <v>0</v>
      </c>
      <c r="DT1253">
        <v>639.27651584540399</v>
      </c>
      <c r="DU1253">
        <v>607.21377776372594</v>
      </c>
      <c r="DV1253">
        <v>607.21377776372594</v>
      </c>
      <c r="DW1253">
        <v>92.993732590583932</v>
      </c>
      <c r="DX1253">
        <v>88.329657472250403</v>
      </c>
      <c r="DY1253">
        <v>88.329657472250403</v>
      </c>
      <c r="DZ1253">
        <v>638.03695594297278</v>
      </c>
      <c r="EA1253">
        <v>606.03638764776917</v>
      </c>
      <c r="EB1253">
        <v>606.03638764776917</v>
      </c>
      <c r="EC1253" s="2" t="s">
        <v>904</v>
      </c>
      <c r="ED1253">
        <v>0</v>
      </c>
      <c r="EE1253">
        <v>0</v>
      </c>
      <c r="EF1253">
        <v>2</v>
      </c>
      <c r="EG1253">
        <v>2</v>
      </c>
      <c r="EH1253">
        <v>0.94984527463944612</v>
      </c>
      <c r="EI1253">
        <v>0.94984527463944612</v>
      </c>
      <c r="EJ1253">
        <v>1</v>
      </c>
      <c r="EK1253">
        <v>608.26464432531088</v>
      </c>
      <c r="EL1253">
        <v>1.5657577599564324E-5</v>
      </c>
      <c r="EM1253">
        <v>3</v>
      </c>
      <c r="EN1253">
        <v>3</v>
      </c>
      <c r="EO1253">
        <v>1.7299999999999999E-2</v>
      </c>
      <c r="EP1253">
        <v>1.7299999999999999E-2</v>
      </c>
      <c r="EQ1253" s="1">
        <v>43830</v>
      </c>
      <c r="ER1253">
        <v>5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 s="1">
        <v>45291</v>
      </c>
      <c r="FA1253">
        <v>9</v>
      </c>
      <c r="FB1253" s="2" t="s">
        <v>2515</v>
      </c>
      <c r="FC1253">
        <v>264.84528238102666</v>
      </c>
      <c r="FD1253">
        <v>0</v>
      </c>
      <c r="FE1253">
        <v>9.1826037530848611E-3</v>
      </c>
      <c r="FF1253">
        <v>3261</v>
      </c>
      <c r="FG1253">
        <v>0</v>
      </c>
      <c r="FH1253">
        <v>1</v>
      </c>
      <c r="FI1253">
        <v>1</v>
      </c>
      <c r="FJ1253">
        <v>1</v>
      </c>
      <c r="FK1253">
        <v>1</v>
      </c>
      <c r="FL1253">
        <v>0</v>
      </c>
      <c r="FM1253">
        <v>0</v>
      </c>
      <c r="FN1253">
        <v>0</v>
      </c>
      <c r="FO1253">
        <v>6232.811611710229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1.9113191081601437</v>
      </c>
      <c r="GE1253">
        <v>4.0350891675165492</v>
      </c>
      <c r="GF1253">
        <v>2.1112416928664346</v>
      </c>
      <c r="GG1253">
        <v>1.9110751407475839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3261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3261</v>
      </c>
      <c r="GT1253">
        <v>5967.9663293292024</v>
      </c>
      <c r="GU1253">
        <v>639.27651584540399</v>
      </c>
      <c r="GV1253">
        <v>607.21377776372594</v>
      </c>
      <c r="GW1253">
        <v>639.27651584540399</v>
      </c>
      <c r="GX1253">
        <v>5889.3900737045069</v>
      </c>
      <c r="GY1253">
        <v>5967.9663293292024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6</v>
      </c>
      <c r="HR1253">
        <v>6</v>
      </c>
      <c r="HS1253">
        <v>3261</v>
      </c>
      <c r="HT1253">
        <v>0.43584603047313553</v>
      </c>
      <c r="HU1253">
        <v>0</v>
      </c>
      <c r="HV1253">
        <v>0</v>
      </c>
      <c r="HW1253">
        <v>0.43584603047313553</v>
      </c>
      <c r="HX1253">
        <v>0.79764318756070596</v>
      </c>
      <c r="HY1253">
        <v>8.5441929409971085E-2</v>
      </c>
      <c r="HZ1253">
        <v>8.5441929409971085E-2</v>
      </c>
      <c r="IA1253">
        <v>0.79764318756070596</v>
      </c>
      <c r="IB1253">
        <v>0</v>
      </c>
      <c r="IC1253">
        <v>4.1704998466727997E-2</v>
      </c>
      <c r="ID1253">
        <v>0</v>
      </c>
      <c r="IE1253">
        <v>0</v>
      </c>
      <c r="IF1253">
        <v>8.4689764492753616E-2</v>
      </c>
      <c r="IG1253">
        <v>8.132231198444112E-2</v>
      </c>
      <c r="IH1253">
        <v>7.7136046895553839E-3</v>
      </c>
      <c r="II1253">
        <v>7.7136046895553839E-3</v>
      </c>
      <c r="IJ1253">
        <v>8.132231198444112E-2</v>
      </c>
      <c r="IK1253">
        <v>136</v>
      </c>
      <c r="IL1253">
        <v>0</v>
      </c>
      <c r="IM1253">
        <v>136</v>
      </c>
      <c r="IN1253">
        <v>485.26687068934007</v>
      </c>
      <c r="IO1253">
        <v>92.993732590583932</v>
      </c>
      <c r="IP1253">
        <v>88.329657472250403</v>
      </c>
      <c r="IQ1253">
        <v>92.993732590583932</v>
      </c>
      <c r="IR1253">
        <v>474.81822752386802</v>
      </c>
      <c r="IS1253">
        <v>485.26687068934007</v>
      </c>
      <c r="IT1253">
        <v>3261</v>
      </c>
      <c r="IU1253">
        <v>0</v>
      </c>
      <c r="IV1253">
        <v>3261</v>
      </c>
      <c r="IW1253">
        <v>5967.204557368992</v>
      </c>
      <c r="IX1253">
        <v>638.03695594297278</v>
      </c>
      <c r="IY1253">
        <v>606.03638764776917</v>
      </c>
      <c r="IZ1253">
        <v>638.03695594297278</v>
      </c>
      <c r="JA1253">
        <v>5888.6722823895525</v>
      </c>
      <c r="JB1253">
        <v>5967.204557368992</v>
      </c>
      <c r="JC1253">
        <v>804</v>
      </c>
      <c r="JD1253">
        <v>0</v>
      </c>
      <c r="JE1253">
        <v>804</v>
      </c>
      <c r="JF1253">
        <v>5967.9663293292024</v>
      </c>
      <c r="JG1253">
        <v>0</v>
      </c>
      <c r="JH1253">
        <v>0</v>
      </c>
      <c r="JI1253">
        <v>0</v>
      </c>
      <c r="JJ1253">
        <v>1.9113191081601437</v>
      </c>
      <c r="JK1253">
        <v>1.9113191081601437</v>
      </c>
      <c r="JL1253">
        <v>1.9150742797770344</v>
      </c>
      <c r="JM1253">
        <v>1.9150742797770344</v>
      </c>
      <c r="JN1253">
        <v>4.0350891675165492</v>
      </c>
      <c r="JO1253">
        <v>1.9110751407475839</v>
      </c>
      <c r="JP1253">
        <v>1.9150742797770344</v>
      </c>
      <c r="JQ1253">
        <v>1.9150742797770344</v>
      </c>
      <c r="JR1253">
        <v>0</v>
      </c>
    </row>
    <row r="1254" spans="1:278" hidden="1" x14ac:dyDescent="0.2">
      <c r="A1254" s="1">
        <v>44196</v>
      </c>
      <c r="B1254">
        <v>1253</v>
      </c>
      <c r="C1254">
        <v>1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1</v>
      </c>
      <c r="R1254">
        <v>1</v>
      </c>
      <c r="S1254">
        <v>1</v>
      </c>
      <c r="T1254">
        <v>1</v>
      </c>
      <c r="U1254">
        <v>1</v>
      </c>
      <c r="V1254">
        <v>1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9.894114124749654E-3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1</v>
      </c>
      <c r="CO1254">
        <v>1</v>
      </c>
      <c r="CP1254">
        <v>0</v>
      </c>
      <c r="CQ1254">
        <v>1.0443778110944528</v>
      </c>
      <c r="CR1254">
        <v>1.0827204664413967</v>
      </c>
      <c r="CS1254">
        <v>1.1307692307692307</v>
      </c>
      <c r="CT1254">
        <v>1.0443778110944528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60</v>
      </c>
      <c r="DN1254">
        <v>5</v>
      </c>
      <c r="DO1254">
        <v>1</v>
      </c>
      <c r="DP1254">
        <v>1</v>
      </c>
      <c r="DQ1254">
        <v>-999</v>
      </c>
      <c r="DR1254">
        <v>0</v>
      </c>
      <c r="DS1254">
        <v>0</v>
      </c>
      <c r="DT1254">
        <v>573.53852206757256</v>
      </c>
      <c r="DU1254">
        <v>555.17931936273897</v>
      </c>
      <c r="DV1254">
        <v>555.17931936273897</v>
      </c>
      <c r="DW1254">
        <v>87.144759581419407</v>
      </c>
      <c r="DX1254">
        <v>84.355220179511946</v>
      </c>
      <c r="DY1254">
        <v>84.355220179511946</v>
      </c>
      <c r="DZ1254">
        <v>572.44714659642523</v>
      </c>
      <c r="EA1254">
        <v>554.12287926686452</v>
      </c>
      <c r="EB1254">
        <v>554.12287926686452</v>
      </c>
      <c r="EC1254" s="2" t="s">
        <v>904</v>
      </c>
      <c r="ED1254">
        <v>0</v>
      </c>
      <c r="EE1254">
        <v>0</v>
      </c>
      <c r="EF1254">
        <v>2</v>
      </c>
      <c r="EG1254">
        <v>2</v>
      </c>
      <c r="EH1254">
        <v>0.96798959093689163</v>
      </c>
      <c r="EI1254">
        <v>0.96798959093689163</v>
      </c>
      <c r="EJ1254">
        <v>0.94794249885352122</v>
      </c>
      <c r="EK1254">
        <v>490.37735230922362</v>
      </c>
      <c r="EL1254">
        <v>1.4069820647663631E-5</v>
      </c>
      <c r="EM1254">
        <v>2</v>
      </c>
      <c r="EN1254">
        <v>2</v>
      </c>
      <c r="EO1254">
        <v>1.6400000000000001E-2</v>
      </c>
      <c r="EP1254">
        <v>1.6400000000000001E-2</v>
      </c>
      <c r="EQ1254" s="1">
        <v>43465</v>
      </c>
      <c r="ER1254">
        <v>4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 s="1">
        <v>44926</v>
      </c>
      <c r="FA1254">
        <v>8</v>
      </c>
      <c r="FB1254" s="2" t="s">
        <v>2516</v>
      </c>
      <c r="FC1254">
        <v>237.61074913334778</v>
      </c>
      <c r="FD1254">
        <v>0</v>
      </c>
      <c r="FE1254">
        <v>9.1826037530848611E-3</v>
      </c>
      <c r="FF1254">
        <v>3880</v>
      </c>
      <c r="FG1254">
        <v>0</v>
      </c>
      <c r="FH1254">
        <v>1</v>
      </c>
      <c r="FI1254">
        <v>1</v>
      </c>
      <c r="FJ1254">
        <v>1</v>
      </c>
      <c r="FK1254">
        <v>1</v>
      </c>
      <c r="FL1254">
        <v>0</v>
      </c>
      <c r="FM1254">
        <v>0</v>
      </c>
      <c r="FN1254">
        <v>0</v>
      </c>
      <c r="FO1254">
        <v>5591.8799948070882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1.441206184228631</v>
      </c>
      <c r="GE1254">
        <v>2.0568628074661652</v>
      </c>
      <c r="GF1254">
        <v>1.4273018080556894</v>
      </c>
      <c r="GG1254">
        <v>1.4410743794618182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388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3880</v>
      </c>
      <c r="GT1254">
        <v>5354.2692456737404</v>
      </c>
      <c r="GU1254">
        <v>573.53852206757256</v>
      </c>
      <c r="GV1254">
        <v>555.17931936273897</v>
      </c>
      <c r="GW1254">
        <v>573.53852206757256</v>
      </c>
      <c r="GX1254">
        <v>5323.7368054100589</v>
      </c>
      <c r="GY1254">
        <v>5354.2692456737404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6</v>
      </c>
      <c r="HR1254">
        <v>6</v>
      </c>
      <c r="HS1254">
        <v>3880</v>
      </c>
      <c r="HT1254">
        <v>0.58877086494688924</v>
      </c>
      <c r="HU1254">
        <v>0</v>
      </c>
      <c r="HV1254">
        <v>0</v>
      </c>
      <c r="HW1254">
        <v>0.58877086494688924</v>
      </c>
      <c r="HX1254">
        <v>0.81248395230254034</v>
      </c>
      <c r="HY1254">
        <v>8.703164219538273E-2</v>
      </c>
      <c r="HZ1254">
        <v>8.703164219538273E-2</v>
      </c>
      <c r="IA1254">
        <v>0.81248395230254034</v>
      </c>
      <c r="IB1254">
        <v>0</v>
      </c>
      <c r="IC1254">
        <v>6.4432989690721643E-2</v>
      </c>
      <c r="ID1254">
        <v>0</v>
      </c>
      <c r="IE1254">
        <v>0</v>
      </c>
      <c r="IF1254">
        <v>0.21213612232798881</v>
      </c>
      <c r="IG1254">
        <v>8.4939119130411578E-2</v>
      </c>
      <c r="IH1254">
        <v>8.0566670039631805E-3</v>
      </c>
      <c r="II1254">
        <v>8.0566670039631805E-3</v>
      </c>
      <c r="IJ1254">
        <v>8.4939119130411578E-2</v>
      </c>
      <c r="IK1254">
        <v>250</v>
      </c>
      <c r="IL1254">
        <v>0</v>
      </c>
      <c r="IM1254">
        <v>250</v>
      </c>
      <c r="IN1254">
        <v>454.74532101244182</v>
      </c>
      <c r="IO1254">
        <v>87.144759581419407</v>
      </c>
      <c r="IP1254">
        <v>84.355220179511946</v>
      </c>
      <c r="IQ1254">
        <v>87.144759581419407</v>
      </c>
      <c r="IR1254">
        <v>450.3664280625369</v>
      </c>
      <c r="IS1254">
        <v>454.74532101244182</v>
      </c>
      <c r="IT1254">
        <v>3880</v>
      </c>
      <c r="IU1254">
        <v>0</v>
      </c>
      <c r="IV1254">
        <v>3880</v>
      </c>
      <c r="IW1254">
        <v>5353.7795737467795</v>
      </c>
      <c r="IX1254">
        <v>572.44714659642523</v>
      </c>
      <c r="IY1254">
        <v>554.12287926686452</v>
      </c>
      <c r="IZ1254">
        <v>572.44714659642523</v>
      </c>
      <c r="JA1254">
        <v>5323.2739369272713</v>
      </c>
      <c r="JB1254">
        <v>5353.7795737467795</v>
      </c>
      <c r="JC1254">
        <v>856</v>
      </c>
      <c r="JD1254">
        <v>0</v>
      </c>
      <c r="JE1254">
        <v>856</v>
      </c>
      <c r="JF1254">
        <v>5354.2692456737404</v>
      </c>
      <c r="JG1254">
        <v>0</v>
      </c>
      <c r="JH1254">
        <v>0</v>
      </c>
      <c r="JI1254">
        <v>0</v>
      </c>
      <c r="JJ1254">
        <v>1.441206184228631</v>
      </c>
      <c r="JK1254">
        <v>1.441206184228631</v>
      </c>
      <c r="JL1254">
        <v>1.441206184228631</v>
      </c>
      <c r="JM1254">
        <v>1.441206184228631</v>
      </c>
      <c r="JN1254">
        <v>2.0568628074661652</v>
      </c>
      <c r="JO1254">
        <v>1.4410743794618182</v>
      </c>
      <c r="JP1254">
        <v>1.441206184228631</v>
      </c>
      <c r="JQ1254">
        <v>1.441206184228631</v>
      </c>
      <c r="JR1254">
        <v>0</v>
      </c>
    </row>
    <row r="1255" spans="1:278" hidden="1" x14ac:dyDescent="0.2">
      <c r="A1255" s="1">
        <v>44196</v>
      </c>
      <c r="B1255">
        <v>1254</v>
      </c>
      <c r="C1255">
        <v>1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1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1</v>
      </c>
      <c r="R1255">
        <v>1</v>
      </c>
      <c r="S1255">
        <v>1</v>
      </c>
      <c r="T1255">
        <v>1</v>
      </c>
      <c r="U1255">
        <v>1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9.894114124749654E-3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168.96745778515879</v>
      </c>
      <c r="BL1255">
        <v>157.26834629428544</v>
      </c>
      <c r="BM1255">
        <v>0</v>
      </c>
      <c r="BN1255">
        <v>0</v>
      </c>
      <c r="BO1255">
        <v>968.23935057904964</v>
      </c>
      <c r="BP1255">
        <v>1137.2068083642084</v>
      </c>
      <c r="BQ1255">
        <v>1058.4679232935136</v>
      </c>
      <c r="BR1255">
        <v>901.19957699922816</v>
      </c>
      <c r="BS1255">
        <v>0</v>
      </c>
      <c r="BT1255">
        <v>0</v>
      </c>
      <c r="BU1255">
        <v>0</v>
      </c>
      <c r="BV1255">
        <v>0</v>
      </c>
      <c r="BW1255">
        <v>965.90342987528857</v>
      </c>
      <c r="BX1255">
        <v>1134.8708876604474</v>
      </c>
      <c r="BY1255">
        <v>1056.2937390395125</v>
      </c>
      <c r="BZ1255">
        <v>899.02539274522701</v>
      </c>
      <c r="CA1255">
        <v>191.06100246645588</v>
      </c>
      <c r="CB1255">
        <v>177.83215947672946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1</v>
      </c>
      <c r="CO1255">
        <v>1</v>
      </c>
      <c r="CP1255">
        <v>0</v>
      </c>
      <c r="CQ1255">
        <v>1.0443778110944528</v>
      </c>
      <c r="CR1255">
        <v>1.0827204664413967</v>
      </c>
      <c r="CS1255">
        <v>1.1307692307692307</v>
      </c>
      <c r="CT1255">
        <v>1.0443778110944528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60</v>
      </c>
      <c r="DN1255">
        <v>5</v>
      </c>
      <c r="DO1255">
        <v>1</v>
      </c>
      <c r="DP1255">
        <v>1</v>
      </c>
      <c r="DQ1255">
        <v>-999</v>
      </c>
      <c r="DR1255">
        <v>0</v>
      </c>
      <c r="DS1255">
        <v>0</v>
      </c>
      <c r="DT1255">
        <v>703.39406819802298</v>
      </c>
      <c r="DU1255">
        <v>654.69187587214401</v>
      </c>
      <c r="DV1255">
        <v>654.69187587214401</v>
      </c>
      <c r="DW1255">
        <v>105.50948238732201</v>
      </c>
      <c r="DX1255">
        <v>98.204127770676791</v>
      </c>
      <c r="DY1255">
        <v>98.204127770676791</v>
      </c>
      <c r="DZ1255">
        <v>701.09195326640929</v>
      </c>
      <c r="EA1255">
        <v>652.54915671769822</v>
      </c>
      <c r="EB1255">
        <v>652.54915671769822</v>
      </c>
      <c r="EC1255" s="2" t="s">
        <v>904</v>
      </c>
      <c r="ED1255">
        <v>0</v>
      </c>
      <c r="EE1255">
        <v>0</v>
      </c>
      <c r="EF1255">
        <v>2</v>
      </c>
      <c r="EG1255">
        <v>2</v>
      </c>
      <c r="EH1255">
        <v>0.93076115576202434</v>
      </c>
      <c r="EI1255">
        <v>0.93076115576202434</v>
      </c>
      <c r="EJ1255">
        <v>0.50519503535147536</v>
      </c>
      <c r="EK1255">
        <v>669.27179727101134</v>
      </c>
      <c r="EL1255">
        <v>1.5657577599564324E-5</v>
      </c>
      <c r="EM1255">
        <v>4</v>
      </c>
      <c r="EN1255">
        <v>4</v>
      </c>
      <c r="EO1255">
        <v>1.8100000000000002E-2</v>
      </c>
      <c r="EP1255">
        <v>1.8100000000000002E-2</v>
      </c>
      <c r="EQ1255" s="1">
        <v>44196</v>
      </c>
      <c r="ER1255">
        <v>6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 s="1">
        <v>45657</v>
      </c>
      <c r="FA1255">
        <v>10</v>
      </c>
      <c r="FB1255" s="2" t="s">
        <v>2517</v>
      </c>
      <c r="FC1255">
        <v>291.40848443444884</v>
      </c>
      <c r="FD1255">
        <v>0</v>
      </c>
      <c r="FE1255">
        <v>9.1826037530848611E-3</v>
      </c>
      <c r="FF1255">
        <v>1889</v>
      </c>
      <c r="FG1255">
        <v>0</v>
      </c>
      <c r="FH1255">
        <v>1</v>
      </c>
      <c r="FI1255">
        <v>1</v>
      </c>
      <c r="FJ1255">
        <v>1</v>
      </c>
      <c r="FK1255">
        <v>1</v>
      </c>
      <c r="FL1255">
        <v>0</v>
      </c>
      <c r="FM1255">
        <v>0</v>
      </c>
      <c r="FN1255">
        <v>0</v>
      </c>
      <c r="FO1255">
        <v>6857.9442654404393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3.6304628191849861</v>
      </c>
      <c r="GE1255">
        <v>9.8794756465356652</v>
      </c>
      <c r="GF1255">
        <v>2.7260017873062754</v>
      </c>
      <c r="GG1255">
        <v>3.6251480882324181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1889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1889</v>
      </c>
      <c r="GT1255">
        <v>6566.5357810059904</v>
      </c>
      <c r="GU1255">
        <v>703.39406819802298</v>
      </c>
      <c r="GV1255">
        <v>654.69187587214401</v>
      </c>
      <c r="GW1255">
        <v>703.39406819802298</v>
      </c>
      <c r="GX1255">
        <v>6402.0015041925408</v>
      </c>
      <c r="GY1255">
        <v>6566.5357810059904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6</v>
      </c>
      <c r="HR1255">
        <v>6</v>
      </c>
      <c r="HS1255">
        <v>1889</v>
      </c>
      <c r="HT1255">
        <v>0.22218301576099742</v>
      </c>
      <c r="HU1255">
        <v>0</v>
      </c>
      <c r="HV1255">
        <v>0</v>
      </c>
      <c r="HW1255">
        <v>0.22218301576099742</v>
      </c>
      <c r="HX1255">
        <v>0.77235189143801342</v>
      </c>
      <c r="HY1255">
        <v>8.2732776781701101E-2</v>
      </c>
      <c r="HZ1255">
        <v>8.2732776781701101E-2</v>
      </c>
      <c r="IA1255">
        <v>0.77235189143801342</v>
      </c>
      <c r="IB1255">
        <v>0</v>
      </c>
      <c r="IC1255">
        <v>3.3350979354155638E-2</v>
      </c>
      <c r="ID1255">
        <v>0</v>
      </c>
      <c r="IE1255">
        <v>0</v>
      </c>
      <c r="IF1255">
        <v>3.3350979354155638E-2</v>
      </c>
      <c r="IG1255">
        <v>8.3968884070931907E-2</v>
      </c>
      <c r="IH1255">
        <v>7.9646380205003753E-3</v>
      </c>
      <c r="II1255">
        <v>7.9646380205003753E-3</v>
      </c>
      <c r="IJ1255">
        <v>8.3968884070931907E-2</v>
      </c>
      <c r="IK1255">
        <v>63</v>
      </c>
      <c r="IL1255">
        <v>0</v>
      </c>
      <c r="IM1255">
        <v>63</v>
      </c>
      <c r="IN1255">
        <v>550.57749506155494</v>
      </c>
      <c r="IO1255">
        <v>105.50948238732201</v>
      </c>
      <c r="IP1255">
        <v>98.204127770676791</v>
      </c>
      <c r="IQ1255">
        <v>105.50948238732201</v>
      </c>
      <c r="IR1255">
        <v>530.14725191448611</v>
      </c>
      <c r="IS1255">
        <v>550.57749506155494</v>
      </c>
      <c r="IT1255">
        <v>1889</v>
      </c>
      <c r="IU1255">
        <v>0</v>
      </c>
      <c r="IV1255">
        <v>1889</v>
      </c>
      <c r="IW1255">
        <v>6556.922854857281</v>
      </c>
      <c r="IX1255">
        <v>701.09195326640929</v>
      </c>
      <c r="IY1255">
        <v>652.54915671769822</v>
      </c>
      <c r="IZ1255">
        <v>701.09195326640929</v>
      </c>
      <c r="JA1255">
        <v>6392.7074449137272</v>
      </c>
      <c r="JB1255">
        <v>6556.922854857281</v>
      </c>
      <c r="JC1255">
        <v>898</v>
      </c>
      <c r="JD1255">
        <v>0</v>
      </c>
      <c r="JE1255">
        <v>898</v>
      </c>
      <c r="JF1255">
        <v>6566.5357810059904</v>
      </c>
      <c r="JG1255">
        <v>0</v>
      </c>
      <c r="JH1255">
        <v>0</v>
      </c>
      <c r="JI1255">
        <v>0</v>
      </c>
      <c r="JJ1255">
        <v>3.6304628191849861</v>
      </c>
      <c r="JK1255">
        <v>3.6304628191849861</v>
      </c>
      <c r="JL1255">
        <v>3.6375955951178893</v>
      </c>
      <c r="JM1255">
        <v>3.6375955951178893</v>
      </c>
      <c r="JN1255">
        <v>9.8794756465356652</v>
      </c>
      <c r="JO1255">
        <v>3.6251480882324181</v>
      </c>
      <c r="JP1255">
        <v>3.6375955951178893</v>
      </c>
      <c r="JQ1255">
        <v>3.6375955951178893</v>
      </c>
      <c r="JR1255">
        <v>0</v>
      </c>
    </row>
    <row r="1256" spans="1:278" hidden="1" x14ac:dyDescent="0.2">
      <c r="A1256" s="1">
        <v>44196</v>
      </c>
      <c r="B1256">
        <v>1255</v>
      </c>
      <c r="C1256">
        <v>1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1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1</v>
      </c>
      <c r="R1256">
        <v>1</v>
      </c>
      <c r="S1256">
        <v>1</v>
      </c>
      <c r="T1256">
        <v>1</v>
      </c>
      <c r="U1256">
        <v>1</v>
      </c>
      <c r="V1256">
        <v>1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9.894114124749654E-3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1</v>
      </c>
      <c r="CO1256">
        <v>1</v>
      </c>
      <c r="CP1256">
        <v>0</v>
      </c>
      <c r="CQ1256">
        <v>1</v>
      </c>
      <c r="CR1256">
        <v>1</v>
      </c>
      <c r="CS1256">
        <v>1</v>
      </c>
      <c r="CT1256">
        <v>1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72</v>
      </c>
      <c r="DN1256">
        <v>6</v>
      </c>
      <c r="DO1256">
        <v>1</v>
      </c>
      <c r="DP1256">
        <v>1</v>
      </c>
      <c r="DQ1256">
        <v>-999</v>
      </c>
      <c r="DR1256">
        <v>0</v>
      </c>
      <c r="DS1256">
        <v>0</v>
      </c>
      <c r="DT1256">
        <v>170.58830584707675</v>
      </c>
      <c r="DU1256">
        <v>168.28283106153373</v>
      </c>
      <c r="DV1256">
        <v>168.28283106153373</v>
      </c>
      <c r="DW1256">
        <v>40.407692307692344</v>
      </c>
      <c r="DX1256">
        <v>39.861588544630898</v>
      </c>
      <c r="DY1256">
        <v>39.861588544630898</v>
      </c>
      <c r="DZ1256">
        <v>170.58830584707675</v>
      </c>
      <c r="EA1256">
        <v>168.28283106153373</v>
      </c>
      <c r="EB1256">
        <v>168.28283106153373</v>
      </c>
      <c r="EC1256" s="2" t="s">
        <v>904</v>
      </c>
      <c r="ED1256">
        <v>0</v>
      </c>
      <c r="EE1256">
        <v>0</v>
      </c>
      <c r="EF1256">
        <v>2</v>
      </c>
      <c r="EG1256">
        <v>2</v>
      </c>
      <c r="EH1256">
        <v>0.98648515339844134</v>
      </c>
      <c r="EI1256">
        <v>0.98648515339844134</v>
      </c>
      <c r="EJ1256">
        <v>0.22013180265426946</v>
      </c>
      <c r="EK1256">
        <v>81.847792621106905</v>
      </c>
      <c r="EL1256">
        <v>2.9728432100727169E-6</v>
      </c>
      <c r="EM1256">
        <v>1</v>
      </c>
      <c r="EN1256">
        <v>1</v>
      </c>
      <c r="EO1256">
        <v>1.37E-2</v>
      </c>
      <c r="EP1256">
        <v>1.37E-2</v>
      </c>
      <c r="EQ1256" s="1">
        <v>42735</v>
      </c>
      <c r="ER1256">
        <v>2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 s="1">
        <v>44561</v>
      </c>
      <c r="FA1256">
        <v>7</v>
      </c>
      <c r="FB1256" s="2" t="s">
        <v>2518</v>
      </c>
      <c r="FC1256">
        <v>0</v>
      </c>
      <c r="FD1256">
        <v>0</v>
      </c>
      <c r="FE1256">
        <v>9.1826037530848611E-3</v>
      </c>
      <c r="FF1256">
        <v>3844</v>
      </c>
      <c r="FG1256">
        <v>0</v>
      </c>
      <c r="FH1256">
        <v>1</v>
      </c>
      <c r="FI1256">
        <v>1</v>
      </c>
      <c r="FJ1256">
        <v>1</v>
      </c>
      <c r="FK1256">
        <v>1</v>
      </c>
      <c r="FL1256">
        <v>0</v>
      </c>
      <c r="FM1256">
        <v>0</v>
      </c>
      <c r="FN1256">
        <v>0</v>
      </c>
      <c r="FO1256">
        <v>4014.5883058470768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1.0443778110944528</v>
      </c>
      <c r="GE1256">
        <v>1.1307692307692307</v>
      </c>
      <c r="GF1256">
        <v>1.0827204664413967</v>
      </c>
      <c r="GG1256">
        <v>1.0443778110944528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3844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3844</v>
      </c>
      <c r="GT1256">
        <v>4014.5883058470768</v>
      </c>
      <c r="GU1256">
        <v>170.58830584707675</v>
      </c>
      <c r="GV1256">
        <v>168.28283106153373</v>
      </c>
      <c r="GW1256">
        <v>170.58830584707675</v>
      </c>
      <c r="GX1256">
        <v>4012.2828310615337</v>
      </c>
      <c r="GY1256">
        <v>4014.5883058470768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6</v>
      </c>
      <c r="HR1256">
        <v>6</v>
      </c>
      <c r="HS1256">
        <v>3844</v>
      </c>
      <c r="HT1256">
        <v>0.76512738853503182</v>
      </c>
      <c r="HU1256">
        <v>0</v>
      </c>
      <c r="HV1256">
        <v>0</v>
      </c>
      <c r="HW1256">
        <v>0.76512738853503182</v>
      </c>
      <c r="HX1256">
        <v>0.79908206724663144</v>
      </c>
      <c r="HY1256">
        <v>3.3954678711599628E-2</v>
      </c>
      <c r="HZ1256">
        <v>3.3954678711599628E-2</v>
      </c>
      <c r="IA1256">
        <v>0.79908206724663144</v>
      </c>
      <c r="IB1256">
        <v>0</v>
      </c>
      <c r="IC1256">
        <v>8.0385015608740895E-2</v>
      </c>
      <c r="ID1256">
        <v>0</v>
      </c>
      <c r="IE1256">
        <v>0</v>
      </c>
      <c r="IF1256">
        <v>0.47060763040945441</v>
      </c>
      <c r="IG1256">
        <v>8.7034501594794894E-2</v>
      </c>
      <c r="IH1256">
        <v>6.649485986053999E-3</v>
      </c>
      <c r="II1256">
        <v>6.649485986053999E-3</v>
      </c>
      <c r="IJ1256">
        <v>8.7034501594794894E-2</v>
      </c>
      <c r="IK1256">
        <v>309</v>
      </c>
      <c r="IL1256">
        <v>0</v>
      </c>
      <c r="IM1256">
        <v>309</v>
      </c>
      <c r="IN1256">
        <v>349.40769230769234</v>
      </c>
      <c r="IO1256">
        <v>40.407692307692344</v>
      </c>
      <c r="IP1256">
        <v>39.861588544630898</v>
      </c>
      <c r="IQ1256">
        <v>40.407692307692344</v>
      </c>
      <c r="IR1256">
        <v>348.86158854463088</v>
      </c>
      <c r="IS1256">
        <v>349.40769230769234</v>
      </c>
      <c r="IT1256">
        <v>3844</v>
      </c>
      <c r="IU1256">
        <v>0</v>
      </c>
      <c r="IV1256">
        <v>3844</v>
      </c>
      <c r="IW1256">
        <v>4014.5883058470768</v>
      </c>
      <c r="IX1256">
        <v>170.58830584707675</v>
      </c>
      <c r="IY1256">
        <v>168.28283106153373</v>
      </c>
      <c r="IZ1256">
        <v>170.58830584707675</v>
      </c>
      <c r="JA1256">
        <v>4012.2828310615337</v>
      </c>
      <c r="JB1256">
        <v>4014.5883058470768</v>
      </c>
      <c r="JC1256">
        <v>676</v>
      </c>
      <c r="JD1256">
        <v>0</v>
      </c>
      <c r="JE1256">
        <v>676</v>
      </c>
      <c r="JF1256">
        <v>4014.5883058470768</v>
      </c>
      <c r="JG1256">
        <v>0</v>
      </c>
      <c r="JH1256">
        <v>0</v>
      </c>
      <c r="JI1256">
        <v>0</v>
      </c>
      <c r="JJ1256">
        <v>1.0443778110944528</v>
      </c>
      <c r="JK1256">
        <v>1.0443778110944528</v>
      </c>
      <c r="JL1256">
        <v>1.0443778110944528</v>
      </c>
      <c r="JM1256">
        <v>1.0443778110944528</v>
      </c>
      <c r="JN1256">
        <v>1.1307692307692307</v>
      </c>
      <c r="JO1256">
        <v>1.0443778110944528</v>
      </c>
      <c r="JP1256">
        <v>1.0443778110944528</v>
      </c>
      <c r="JQ1256">
        <v>1.0443778110944528</v>
      </c>
      <c r="JR1256">
        <v>0</v>
      </c>
    </row>
    <row r="1257" spans="1:278" hidden="1" x14ac:dyDescent="0.2">
      <c r="A1257" s="1">
        <v>44196</v>
      </c>
      <c r="B1257">
        <v>1256</v>
      </c>
      <c r="C1257">
        <v>1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1</v>
      </c>
      <c r="K1257">
        <v>0</v>
      </c>
      <c r="L1257">
        <v>-500000</v>
      </c>
      <c r="M1257">
        <v>250001</v>
      </c>
      <c r="N1257">
        <v>1</v>
      </c>
      <c r="O1257">
        <v>-249999</v>
      </c>
      <c r="P1257">
        <v>0</v>
      </c>
      <c r="Q1257">
        <v>1</v>
      </c>
      <c r="R1257">
        <v>1</v>
      </c>
      <c r="S1257">
        <v>1</v>
      </c>
      <c r="T1257">
        <v>1</v>
      </c>
      <c r="U1257">
        <v>1</v>
      </c>
      <c r="V1257">
        <v>1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9.894114124749654E-3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1</v>
      </c>
      <c r="CO1257">
        <v>1</v>
      </c>
      <c r="CP1257">
        <v>1</v>
      </c>
      <c r="CQ1257">
        <v>1</v>
      </c>
      <c r="CR1257">
        <v>1</v>
      </c>
      <c r="CS1257">
        <v>1</v>
      </c>
      <c r="CT1257">
        <v>1</v>
      </c>
      <c r="CU1257">
        <v>1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1</v>
      </c>
      <c r="DD1257">
        <v>1</v>
      </c>
      <c r="DE1257">
        <v>1</v>
      </c>
      <c r="DF1257">
        <v>1</v>
      </c>
      <c r="DG1257">
        <v>1</v>
      </c>
      <c r="DH1257">
        <v>1</v>
      </c>
      <c r="DI1257">
        <v>1</v>
      </c>
      <c r="DJ1257">
        <v>1</v>
      </c>
      <c r="DK1257">
        <v>1</v>
      </c>
      <c r="DL1257">
        <v>1</v>
      </c>
      <c r="DM1257">
        <v>72</v>
      </c>
      <c r="DN1257">
        <v>6</v>
      </c>
      <c r="DO1257">
        <v>1</v>
      </c>
      <c r="DP1257">
        <v>1</v>
      </c>
      <c r="DQ1257">
        <v>-999</v>
      </c>
      <c r="DR1257">
        <v>0</v>
      </c>
      <c r="DS1257">
        <v>0</v>
      </c>
      <c r="DT1257">
        <v>148</v>
      </c>
      <c r="DU1257">
        <v>148</v>
      </c>
      <c r="DV1257">
        <v>148</v>
      </c>
      <c r="DW1257">
        <v>34</v>
      </c>
      <c r="DX1257">
        <v>34</v>
      </c>
      <c r="DY1257">
        <v>34</v>
      </c>
      <c r="DZ1257">
        <v>148</v>
      </c>
      <c r="EA1257">
        <v>148</v>
      </c>
      <c r="EB1257">
        <v>148</v>
      </c>
      <c r="EC1257" s="2" t="s">
        <v>904</v>
      </c>
      <c r="ED1257">
        <v>0</v>
      </c>
      <c r="EE1257">
        <v>0</v>
      </c>
      <c r="EF1257">
        <v>2</v>
      </c>
      <c r="EG1257">
        <v>2</v>
      </c>
      <c r="EH1257">
        <v>1</v>
      </c>
      <c r="EI1257">
        <v>1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 s="1">
        <v>42369</v>
      </c>
      <c r="ER1257">
        <v>1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 s="1">
        <v>44196</v>
      </c>
      <c r="FA1257">
        <v>6</v>
      </c>
      <c r="FB1257" s="2" t="s">
        <v>2519</v>
      </c>
      <c r="FC1257">
        <v>0</v>
      </c>
      <c r="FD1257">
        <v>0</v>
      </c>
      <c r="FE1257">
        <v>9.1826037530848611E-3</v>
      </c>
      <c r="FF1257">
        <v>3483</v>
      </c>
      <c r="FG1257">
        <v>1</v>
      </c>
      <c r="FH1257">
        <v>1</v>
      </c>
      <c r="FI1257">
        <v>1</v>
      </c>
      <c r="FJ1257">
        <v>1</v>
      </c>
      <c r="FK1257">
        <v>1</v>
      </c>
      <c r="FL1257">
        <v>1</v>
      </c>
      <c r="FM1257">
        <v>1</v>
      </c>
      <c r="FN1257">
        <v>1</v>
      </c>
      <c r="FO1257">
        <v>3483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1</v>
      </c>
      <c r="GE1257">
        <v>1</v>
      </c>
      <c r="GF1257">
        <v>1</v>
      </c>
      <c r="GG1257">
        <v>1</v>
      </c>
      <c r="GH1257">
        <v>0</v>
      </c>
      <c r="GI1257">
        <v>0</v>
      </c>
      <c r="GJ1257">
        <v>0</v>
      </c>
      <c r="GK1257">
        <v>0</v>
      </c>
      <c r="GL1257">
        <v>148</v>
      </c>
      <c r="GM1257">
        <v>3483</v>
      </c>
      <c r="GN1257">
        <v>148</v>
      </c>
      <c r="GO1257">
        <v>0</v>
      </c>
      <c r="GP1257">
        <v>3483</v>
      </c>
      <c r="GQ1257">
        <v>148</v>
      </c>
      <c r="GR1257">
        <v>0</v>
      </c>
      <c r="GS1257">
        <v>3483</v>
      </c>
      <c r="GT1257">
        <v>3483</v>
      </c>
      <c r="GU1257">
        <v>148</v>
      </c>
      <c r="GV1257">
        <v>148</v>
      </c>
      <c r="GW1257">
        <v>148</v>
      </c>
      <c r="GX1257">
        <v>3483</v>
      </c>
      <c r="GY1257">
        <v>3483</v>
      </c>
      <c r="GZ1257">
        <v>0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6</v>
      </c>
      <c r="HR1257">
        <v>6</v>
      </c>
      <c r="HS1257">
        <v>3483</v>
      </c>
      <c r="HT1257">
        <v>0.77641551493535443</v>
      </c>
      <c r="HU1257">
        <v>3.2991529201961661E-2</v>
      </c>
      <c r="HV1257">
        <v>3.2991529201961661E-2</v>
      </c>
      <c r="HW1257">
        <v>0.77641551493535454</v>
      </c>
      <c r="HX1257">
        <v>0.77641551493535443</v>
      </c>
      <c r="HY1257">
        <v>3.2991529201961689E-2</v>
      </c>
      <c r="HZ1257">
        <v>3.2991529201961689E-2</v>
      </c>
      <c r="IA1257">
        <v>0.77641551493535443</v>
      </c>
      <c r="IB1257">
        <v>0</v>
      </c>
      <c r="IC1257">
        <v>8.4409991386735578E-2</v>
      </c>
      <c r="ID1257">
        <v>0.22972972972972974</v>
      </c>
      <c r="IE1257">
        <v>0.22972972972972974</v>
      </c>
      <c r="IF1257">
        <v>0.69536782287524601</v>
      </c>
      <c r="IG1257">
        <v>8.4409991386735578E-2</v>
      </c>
      <c r="IH1257">
        <v>6.4489718964807069E-3</v>
      </c>
      <c r="II1257">
        <v>6.4489718964807069E-3</v>
      </c>
      <c r="IJ1257">
        <v>8.4409991386735578E-2</v>
      </c>
      <c r="IK1257">
        <v>294</v>
      </c>
      <c r="IL1257">
        <v>34</v>
      </c>
      <c r="IM1257">
        <v>294</v>
      </c>
      <c r="IN1257">
        <v>294</v>
      </c>
      <c r="IO1257">
        <v>34</v>
      </c>
      <c r="IP1257">
        <v>34</v>
      </c>
      <c r="IQ1257">
        <v>34</v>
      </c>
      <c r="IR1257">
        <v>294</v>
      </c>
      <c r="IS1257">
        <v>294</v>
      </c>
      <c r="IT1257">
        <v>3483</v>
      </c>
      <c r="IU1257">
        <v>148</v>
      </c>
      <c r="IV1257">
        <v>3483</v>
      </c>
      <c r="IW1257">
        <v>3483</v>
      </c>
      <c r="IX1257">
        <v>148</v>
      </c>
      <c r="IY1257">
        <v>148</v>
      </c>
      <c r="IZ1257">
        <v>148</v>
      </c>
      <c r="JA1257">
        <v>3483</v>
      </c>
      <c r="JB1257">
        <v>3483</v>
      </c>
      <c r="JC1257">
        <v>444</v>
      </c>
      <c r="JD1257">
        <v>0</v>
      </c>
      <c r="JE1257">
        <v>444</v>
      </c>
      <c r="JF1257">
        <v>3483</v>
      </c>
      <c r="JG1257">
        <v>1</v>
      </c>
      <c r="JH1257">
        <v>0</v>
      </c>
      <c r="JI1257">
        <v>0</v>
      </c>
      <c r="JJ1257">
        <v>1</v>
      </c>
      <c r="JK1257">
        <v>1</v>
      </c>
      <c r="JL1257">
        <v>1</v>
      </c>
      <c r="JM1257">
        <v>1</v>
      </c>
      <c r="JN1257">
        <v>1</v>
      </c>
      <c r="JO1257">
        <v>1</v>
      </c>
      <c r="JP1257">
        <v>1</v>
      </c>
      <c r="JQ1257">
        <v>1</v>
      </c>
      <c r="JR1257">
        <v>0</v>
      </c>
    </row>
    <row r="1258" spans="1:278" hidden="1" x14ac:dyDescent="0.2">
      <c r="A1258" s="1">
        <v>44196</v>
      </c>
      <c r="B1258">
        <v>1257</v>
      </c>
      <c r="C1258">
        <v>1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1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</v>
      </c>
      <c r="R1258">
        <v>1</v>
      </c>
      <c r="S1258">
        <v>1</v>
      </c>
      <c r="T1258">
        <v>1</v>
      </c>
      <c r="U1258">
        <v>1</v>
      </c>
      <c r="V1258">
        <v>1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9.894114124749654E-3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1</v>
      </c>
      <c r="CO1258">
        <v>1</v>
      </c>
      <c r="CP1258">
        <v>0</v>
      </c>
      <c r="CQ1258">
        <v>1</v>
      </c>
      <c r="CR1258">
        <v>1</v>
      </c>
      <c r="CS1258">
        <v>1</v>
      </c>
      <c r="CT1258">
        <v>1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72</v>
      </c>
      <c r="DN1258">
        <v>6</v>
      </c>
      <c r="DO1258">
        <v>1</v>
      </c>
      <c r="DP1258">
        <v>1</v>
      </c>
      <c r="DQ1258">
        <v>-999</v>
      </c>
      <c r="DR1258">
        <v>0</v>
      </c>
      <c r="DS1258">
        <v>0</v>
      </c>
      <c r="DT1258">
        <v>197.66391456377914</v>
      </c>
      <c r="DU1258">
        <v>191.33661180157728</v>
      </c>
      <c r="DV1258">
        <v>191.33661180157728</v>
      </c>
      <c r="DW1258">
        <v>46.751493051144962</v>
      </c>
      <c r="DX1258">
        <v>45.254958634266742</v>
      </c>
      <c r="DY1258">
        <v>45.254958634266742</v>
      </c>
      <c r="DZ1258">
        <v>197.62096470595134</v>
      </c>
      <c r="EA1258">
        <v>191.29503678626773</v>
      </c>
      <c r="EB1258">
        <v>191.29503678626773</v>
      </c>
      <c r="EC1258" s="2" t="s">
        <v>904</v>
      </c>
      <c r="ED1258">
        <v>0</v>
      </c>
      <c r="EE1258">
        <v>0</v>
      </c>
      <c r="EF1258">
        <v>2</v>
      </c>
      <c r="EG1258">
        <v>2</v>
      </c>
      <c r="EH1258">
        <v>0.96798959093689163</v>
      </c>
      <c r="EI1258">
        <v>0.96798959093689163</v>
      </c>
      <c r="EJ1258">
        <v>0.46429341343577157</v>
      </c>
      <c r="EK1258">
        <v>421.89518845824563</v>
      </c>
      <c r="EL1258">
        <v>1.3224871782793645E-5</v>
      </c>
      <c r="EM1258">
        <v>2</v>
      </c>
      <c r="EN1258">
        <v>2</v>
      </c>
      <c r="EO1258">
        <v>1.6400000000000001E-2</v>
      </c>
      <c r="EP1258">
        <v>1.6400000000000001E-2</v>
      </c>
      <c r="EQ1258" s="1">
        <v>43100</v>
      </c>
      <c r="ER1258">
        <v>3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 s="1">
        <v>44926</v>
      </c>
      <c r="FA1258">
        <v>8</v>
      </c>
      <c r="FB1258" s="2" t="s">
        <v>2520</v>
      </c>
      <c r="FC1258">
        <v>0</v>
      </c>
      <c r="FD1258">
        <v>0</v>
      </c>
      <c r="FE1258">
        <v>9.1826037530848611E-3</v>
      </c>
      <c r="FF1258">
        <v>3977</v>
      </c>
      <c r="FG1258">
        <v>0</v>
      </c>
      <c r="FH1258">
        <v>1</v>
      </c>
      <c r="FI1258">
        <v>1</v>
      </c>
      <c r="FJ1258">
        <v>1</v>
      </c>
      <c r="FK1258">
        <v>1</v>
      </c>
      <c r="FL1258">
        <v>0</v>
      </c>
      <c r="FM1258">
        <v>0</v>
      </c>
      <c r="FN1258">
        <v>0</v>
      </c>
      <c r="FO1258">
        <v>4651.7798272002847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1.1696705625346453</v>
      </c>
      <c r="GE1258">
        <v>1.3988153846153846</v>
      </c>
      <c r="GF1258">
        <v>1.1961809247804094</v>
      </c>
      <c r="GG1258">
        <v>1.1694164079790361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3977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3977</v>
      </c>
      <c r="GT1258">
        <v>4651.7798272002847</v>
      </c>
      <c r="GU1258">
        <v>197.66391456377914</v>
      </c>
      <c r="GV1258">
        <v>191.33661180157728</v>
      </c>
      <c r="GW1258">
        <v>197.66391456377914</v>
      </c>
      <c r="GX1258">
        <v>4639.0043760676381</v>
      </c>
      <c r="GY1258">
        <v>4651.7798272002847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0</v>
      </c>
      <c r="HQ1258">
        <v>6</v>
      </c>
      <c r="HR1258">
        <v>6</v>
      </c>
      <c r="HS1258">
        <v>3977</v>
      </c>
      <c r="HT1258">
        <v>0.70017605633802815</v>
      </c>
      <c r="HU1258">
        <v>0</v>
      </c>
      <c r="HV1258">
        <v>0</v>
      </c>
      <c r="HW1258">
        <v>0.70017605633802815</v>
      </c>
      <c r="HX1258">
        <v>0.81897532169019094</v>
      </c>
      <c r="HY1258">
        <v>3.4799984958411856E-2</v>
      </c>
      <c r="HZ1258">
        <v>3.4799984958411856E-2</v>
      </c>
      <c r="IA1258">
        <v>0.81897532169019094</v>
      </c>
      <c r="IB1258">
        <v>0</v>
      </c>
      <c r="IC1258">
        <v>7.2667840080462662E-2</v>
      </c>
      <c r="ID1258">
        <v>0</v>
      </c>
      <c r="IE1258">
        <v>0</v>
      </c>
      <c r="IF1258">
        <v>0.32738868516671649</v>
      </c>
      <c r="IG1258">
        <v>8.6923884149242722E-2</v>
      </c>
      <c r="IH1258">
        <v>6.6410347495841626E-3</v>
      </c>
      <c r="II1258">
        <v>6.6410347495841626E-3</v>
      </c>
      <c r="IJ1258">
        <v>8.6923884149242722E-2</v>
      </c>
      <c r="IK1258">
        <v>289</v>
      </c>
      <c r="IL1258">
        <v>0</v>
      </c>
      <c r="IM1258">
        <v>289</v>
      </c>
      <c r="IN1258">
        <v>404.26291050107716</v>
      </c>
      <c r="IO1258">
        <v>46.751493051144962</v>
      </c>
      <c r="IP1258">
        <v>45.254958634266742</v>
      </c>
      <c r="IQ1258">
        <v>46.751493051144962</v>
      </c>
      <c r="IR1258">
        <v>401.84045478690774</v>
      </c>
      <c r="IS1258">
        <v>404.26291050107716</v>
      </c>
      <c r="IT1258">
        <v>3977</v>
      </c>
      <c r="IU1258">
        <v>0</v>
      </c>
      <c r="IV1258">
        <v>3977</v>
      </c>
      <c r="IW1258">
        <v>4650.7690545326268</v>
      </c>
      <c r="IX1258">
        <v>197.62096470595134</v>
      </c>
      <c r="IY1258">
        <v>191.29503678626773</v>
      </c>
      <c r="IZ1258">
        <v>197.62096470595134</v>
      </c>
      <c r="JA1258">
        <v>4638.0080582193104</v>
      </c>
      <c r="JB1258">
        <v>4650.7690545326268</v>
      </c>
      <c r="JC1258">
        <v>666</v>
      </c>
      <c r="JD1258">
        <v>0</v>
      </c>
      <c r="JE1258">
        <v>666</v>
      </c>
      <c r="JF1258">
        <v>4651.7798272002847</v>
      </c>
      <c r="JG1258">
        <v>0</v>
      </c>
      <c r="JH1258">
        <v>0</v>
      </c>
      <c r="JI1258">
        <v>0</v>
      </c>
      <c r="JJ1258">
        <v>1.1696705625346453</v>
      </c>
      <c r="JK1258">
        <v>1.1696705625346453</v>
      </c>
      <c r="JL1258">
        <v>1.1696705625346453</v>
      </c>
      <c r="JM1258">
        <v>1.1696705625346453</v>
      </c>
      <c r="JN1258">
        <v>1.3988153846153846</v>
      </c>
      <c r="JO1258">
        <v>1.1694164079790361</v>
      </c>
      <c r="JP1258">
        <v>1.1696705625346453</v>
      </c>
      <c r="JQ1258">
        <v>1.1696705625346453</v>
      </c>
      <c r="JR1258">
        <v>0</v>
      </c>
    </row>
    <row r="1259" spans="1:278" hidden="1" x14ac:dyDescent="0.2">
      <c r="A1259" s="1">
        <v>44196</v>
      </c>
      <c r="B1259">
        <v>1258</v>
      </c>
      <c r="C1259">
        <v>1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1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1</v>
      </c>
      <c r="R1259">
        <v>1</v>
      </c>
      <c r="S1259">
        <v>1</v>
      </c>
      <c r="T1259">
        <v>1</v>
      </c>
      <c r="U1259">
        <v>1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9.894114124749654E-3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1</v>
      </c>
      <c r="CO1259">
        <v>1</v>
      </c>
      <c r="CP1259">
        <v>0</v>
      </c>
      <c r="CQ1259">
        <v>1</v>
      </c>
      <c r="CR1259">
        <v>1</v>
      </c>
      <c r="CS1259">
        <v>1</v>
      </c>
      <c r="CT1259">
        <v>1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72</v>
      </c>
      <c r="DN1259">
        <v>6</v>
      </c>
      <c r="DO1259">
        <v>1</v>
      </c>
      <c r="DP1259">
        <v>1</v>
      </c>
      <c r="DQ1259">
        <v>-999</v>
      </c>
      <c r="DR1259">
        <v>0</v>
      </c>
      <c r="DS1259">
        <v>0</v>
      </c>
      <c r="DT1259">
        <v>237.61074913334778</v>
      </c>
      <c r="DU1259">
        <v>225.69344726784925</v>
      </c>
      <c r="DV1259">
        <v>225.69344726784925</v>
      </c>
      <c r="DW1259">
        <v>59.466695824704004</v>
      </c>
      <c r="DX1259">
        <v>56.484160027516381</v>
      </c>
      <c r="DY1259">
        <v>56.484160027516381</v>
      </c>
      <c r="DZ1259">
        <v>237.58901856507509</v>
      </c>
      <c r="EA1259">
        <v>225.67280659026022</v>
      </c>
      <c r="EB1259">
        <v>225.67280659026022</v>
      </c>
      <c r="EC1259" s="2" t="s">
        <v>904</v>
      </c>
      <c r="ED1259">
        <v>0</v>
      </c>
      <c r="EE1259">
        <v>0</v>
      </c>
      <c r="EF1259">
        <v>2</v>
      </c>
      <c r="EG1259">
        <v>2</v>
      </c>
      <c r="EH1259">
        <v>0.94984527463944612</v>
      </c>
      <c r="EI1259">
        <v>0.94984527463944612</v>
      </c>
      <c r="EJ1259">
        <v>0.47889584421947051</v>
      </c>
      <c r="EK1259">
        <v>539.56075695477875</v>
      </c>
      <c r="EL1259">
        <v>1.4069820647663631E-5</v>
      </c>
      <c r="EM1259">
        <v>3</v>
      </c>
      <c r="EN1259">
        <v>3</v>
      </c>
      <c r="EO1259">
        <v>1.7299999999999999E-2</v>
      </c>
      <c r="EP1259">
        <v>1.7299999999999999E-2</v>
      </c>
      <c r="EQ1259" s="1">
        <v>43465</v>
      </c>
      <c r="ER1259">
        <v>4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 s="1">
        <v>45291</v>
      </c>
      <c r="FA1259">
        <v>9</v>
      </c>
      <c r="FB1259" s="2" t="s">
        <v>2521</v>
      </c>
      <c r="FC1259">
        <v>0</v>
      </c>
      <c r="FD1259">
        <v>0</v>
      </c>
      <c r="FE1259">
        <v>9.1826037530848611E-3</v>
      </c>
      <c r="FF1259">
        <v>3880</v>
      </c>
      <c r="FG1259">
        <v>0</v>
      </c>
      <c r="FH1259">
        <v>1</v>
      </c>
      <c r="FI1259">
        <v>1</v>
      </c>
      <c r="FJ1259">
        <v>1</v>
      </c>
      <c r="FK1259">
        <v>1</v>
      </c>
      <c r="FL1259">
        <v>0</v>
      </c>
      <c r="FM1259">
        <v>0</v>
      </c>
      <c r="FN1259">
        <v>0</v>
      </c>
      <c r="FO1259">
        <v>5591.8799948070882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1.441206184228631</v>
      </c>
      <c r="GE1259">
        <v>2.0568628074661652</v>
      </c>
      <c r="GF1259">
        <v>1.4273018080556894</v>
      </c>
      <c r="GG1259">
        <v>1.4410743794618182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388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3880</v>
      </c>
      <c r="GT1259">
        <v>5591.8799948070882</v>
      </c>
      <c r="GU1259">
        <v>237.61074913334778</v>
      </c>
      <c r="GV1259">
        <v>225.69344726784925</v>
      </c>
      <c r="GW1259">
        <v>237.61074913334778</v>
      </c>
      <c r="GX1259">
        <v>5549.4302526779084</v>
      </c>
      <c r="GY1259">
        <v>5591.8799948070882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0</v>
      </c>
      <c r="HQ1259">
        <v>6</v>
      </c>
      <c r="HR1259">
        <v>6</v>
      </c>
      <c r="HS1259">
        <v>3880</v>
      </c>
      <c r="HT1259">
        <v>0.58877086494688924</v>
      </c>
      <c r="HU1259">
        <v>0</v>
      </c>
      <c r="HV1259">
        <v>0</v>
      </c>
      <c r="HW1259">
        <v>0.58877086494688924</v>
      </c>
      <c r="HX1259">
        <v>0.84854021165509685</v>
      </c>
      <c r="HY1259">
        <v>3.6056259352556519E-2</v>
      </c>
      <c r="HZ1259">
        <v>3.6056259352556519E-2</v>
      </c>
      <c r="IA1259">
        <v>0.84854021165509685</v>
      </c>
      <c r="IB1259">
        <v>0</v>
      </c>
      <c r="IC1259">
        <v>6.4432989690721643E-2</v>
      </c>
      <c r="ID1259">
        <v>0</v>
      </c>
      <c r="IE1259">
        <v>0</v>
      </c>
      <c r="IF1259">
        <v>0.21213612232798881</v>
      </c>
      <c r="IG1259">
        <v>9.1965322684000594E-2</v>
      </c>
      <c r="IH1259">
        <v>7.0262035535890166E-3</v>
      </c>
      <c r="II1259">
        <v>7.0262035535890166E-3</v>
      </c>
      <c r="IJ1259">
        <v>9.1965322684000594E-2</v>
      </c>
      <c r="IK1259">
        <v>250</v>
      </c>
      <c r="IL1259">
        <v>0</v>
      </c>
      <c r="IM1259">
        <v>250</v>
      </c>
      <c r="IN1259">
        <v>514.21201683714582</v>
      </c>
      <c r="IO1259">
        <v>59.466695824704004</v>
      </c>
      <c r="IP1259">
        <v>56.484160027516381</v>
      </c>
      <c r="IQ1259">
        <v>59.466695824704004</v>
      </c>
      <c r="IR1259">
        <v>506.85058809005329</v>
      </c>
      <c r="IS1259">
        <v>514.21201683714582</v>
      </c>
      <c r="IT1259">
        <v>3880</v>
      </c>
      <c r="IU1259">
        <v>0</v>
      </c>
      <c r="IV1259">
        <v>3880</v>
      </c>
      <c r="IW1259">
        <v>5591.3685923118546</v>
      </c>
      <c r="IX1259">
        <v>237.58901856507509</v>
      </c>
      <c r="IY1259">
        <v>225.67280659026022</v>
      </c>
      <c r="IZ1259">
        <v>237.58901856507509</v>
      </c>
      <c r="JA1259">
        <v>5548.9467435175311</v>
      </c>
      <c r="JB1259">
        <v>5591.3685923118546</v>
      </c>
      <c r="JC1259">
        <v>856</v>
      </c>
      <c r="JD1259">
        <v>0</v>
      </c>
      <c r="JE1259">
        <v>856</v>
      </c>
      <c r="JF1259">
        <v>5591.8799948070882</v>
      </c>
      <c r="JG1259">
        <v>0</v>
      </c>
      <c r="JH1259">
        <v>0</v>
      </c>
      <c r="JI1259">
        <v>0</v>
      </c>
      <c r="JJ1259">
        <v>1.441206184228631</v>
      </c>
      <c r="JK1259">
        <v>1.441206184228631</v>
      </c>
      <c r="JL1259">
        <v>1.441206184228631</v>
      </c>
      <c r="JM1259">
        <v>1.441206184228631</v>
      </c>
      <c r="JN1259">
        <v>2.0568628074661652</v>
      </c>
      <c r="JO1259">
        <v>1.4410743794618182</v>
      </c>
      <c r="JP1259">
        <v>1.441206184228631</v>
      </c>
      <c r="JQ1259">
        <v>1.441206184228631</v>
      </c>
      <c r="JR1259">
        <v>0</v>
      </c>
    </row>
    <row r="1260" spans="1:278" hidden="1" x14ac:dyDescent="0.2">
      <c r="A1260" s="1">
        <v>44196</v>
      </c>
      <c r="B1260">
        <v>1259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1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9.894114124749654E-3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1</v>
      </c>
      <c r="CO1260">
        <v>1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1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84</v>
      </c>
      <c r="DN1260">
        <v>7</v>
      </c>
      <c r="DO1260">
        <v>1</v>
      </c>
      <c r="DP1260">
        <v>1</v>
      </c>
      <c r="DQ1260">
        <v>-999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 s="2" t="s">
        <v>904</v>
      </c>
      <c r="ED1260">
        <v>0</v>
      </c>
      <c r="EE1260">
        <v>0</v>
      </c>
      <c r="EF1260">
        <v>2</v>
      </c>
      <c r="EG1260">
        <v>2</v>
      </c>
      <c r="EH1260">
        <v>0</v>
      </c>
      <c r="EI1260">
        <v>0.98648515339844134</v>
      </c>
      <c r="EJ1260">
        <v>0</v>
      </c>
      <c r="EK1260">
        <v>0</v>
      </c>
      <c r="EL1260">
        <v>0</v>
      </c>
      <c r="EM1260">
        <v>0</v>
      </c>
      <c r="EN1260">
        <v>1</v>
      </c>
      <c r="EO1260">
        <v>0</v>
      </c>
      <c r="EP1260">
        <v>1.37E-2</v>
      </c>
      <c r="EQ1260" s="1">
        <v>42369</v>
      </c>
      <c r="ER1260">
        <v>1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 s="1">
        <v>44561</v>
      </c>
      <c r="FA1260">
        <v>7</v>
      </c>
      <c r="FB1260" s="2" t="s">
        <v>2522</v>
      </c>
      <c r="FC1260">
        <v>0</v>
      </c>
      <c r="FD1260">
        <v>0</v>
      </c>
      <c r="FE1260">
        <v>9.1826037530848611E-3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6</v>
      </c>
      <c r="HR1260">
        <v>6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</row>
    <row r="1261" spans="1:278" hidden="1" x14ac:dyDescent="0.2">
      <c r="A1261" s="1">
        <v>44196</v>
      </c>
      <c r="B1261">
        <v>1260</v>
      </c>
      <c r="C1261">
        <v>1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1</v>
      </c>
      <c r="R1261">
        <v>1</v>
      </c>
      <c r="S1261">
        <v>1</v>
      </c>
      <c r="T1261">
        <v>1</v>
      </c>
      <c r="U1261">
        <v>1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9.894114124749654E-3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1</v>
      </c>
      <c r="CO1261">
        <v>1</v>
      </c>
      <c r="CP1261">
        <v>0</v>
      </c>
      <c r="CQ1261">
        <v>1</v>
      </c>
      <c r="CR1261">
        <v>1</v>
      </c>
      <c r="CS1261">
        <v>1</v>
      </c>
      <c r="CT1261">
        <v>1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72</v>
      </c>
      <c r="DN1261">
        <v>6</v>
      </c>
      <c r="DO1261">
        <v>1</v>
      </c>
      <c r="DP1261">
        <v>1</v>
      </c>
      <c r="DQ1261">
        <v>-999</v>
      </c>
      <c r="DR1261">
        <v>0</v>
      </c>
      <c r="DS1261">
        <v>0</v>
      </c>
      <c r="DT1261">
        <v>264.84528238102666</v>
      </c>
      <c r="DU1261">
        <v>246.50770112708409</v>
      </c>
      <c r="DV1261">
        <v>246.50770112708409</v>
      </c>
      <c r="DW1261">
        <v>63.457975397836776</v>
      </c>
      <c r="DX1261">
        <v>59.064218523608666</v>
      </c>
      <c r="DY1261">
        <v>59.064218523608666</v>
      </c>
      <c r="DZ1261">
        <v>264.81147660887927</v>
      </c>
      <c r="EA1261">
        <v>246.47623602752876</v>
      </c>
      <c r="EB1261">
        <v>246.47623602752876</v>
      </c>
      <c r="EC1261" s="2" t="s">
        <v>904</v>
      </c>
      <c r="ED1261">
        <v>0</v>
      </c>
      <c r="EE1261">
        <v>0</v>
      </c>
      <c r="EF1261">
        <v>2</v>
      </c>
      <c r="EG1261">
        <v>2</v>
      </c>
      <c r="EH1261">
        <v>0.93076115576202434</v>
      </c>
      <c r="EI1261">
        <v>0.93076115576202434</v>
      </c>
      <c r="EJ1261">
        <v>0.50519503535147536</v>
      </c>
      <c r="EK1261">
        <v>669.27179727101134</v>
      </c>
      <c r="EL1261">
        <v>1.5657577599564324E-5</v>
      </c>
      <c r="EM1261">
        <v>4</v>
      </c>
      <c r="EN1261">
        <v>4</v>
      </c>
      <c r="EO1261">
        <v>1.8100000000000002E-2</v>
      </c>
      <c r="EP1261">
        <v>1.8100000000000002E-2</v>
      </c>
      <c r="EQ1261" s="1">
        <v>43830</v>
      </c>
      <c r="ER1261">
        <v>5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 s="1">
        <v>45657</v>
      </c>
      <c r="FA1261">
        <v>10</v>
      </c>
      <c r="FB1261" s="2" t="s">
        <v>2523</v>
      </c>
      <c r="FC1261">
        <v>0</v>
      </c>
      <c r="FD1261">
        <v>0</v>
      </c>
      <c r="FE1261">
        <v>9.1826037530848611E-3</v>
      </c>
      <c r="FF1261">
        <v>3261</v>
      </c>
      <c r="FG1261">
        <v>0</v>
      </c>
      <c r="FH1261">
        <v>1</v>
      </c>
      <c r="FI1261">
        <v>1</v>
      </c>
      <c r="FJ1261">
        <v>1</v>
      </c>
      <c r="FK1261">
        <v>1</v>
      </c>
      <c r="FL1261">
        <v>0</v>
      </c>
      <c r="FM1261">
        <v>0</v>
      </c>
      <c r="FN1261">
        <v>0</v>
      </c>
      <c r="FO1261">
        <v>6232.811611710229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1.9113191081601437</v>
      </c>
      <c r="GE1261">
        <v>4.0350891675165492</v>
      </c>
      <c r="GF1261">
        <v>2.1112416928664346</v>
      </c>
      <c r="GG1261">
        <v>1.9110751407475839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3261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3261</v>
      </c>
      <c r="GT1261">
        <v>6232.811611710229</v>
      </c>
      <c r="GU1261">
        <v>264.84528238102666</v>
      </c>
      <c r="GV1261">
        <v>246.50770112708409</v>
      </c>
      <c r="GW1261">
        <v>264.84528238102666</v>
      </c>
      <c r="GX1261">
        <v>6135.8977748315911</v>
      </c>
      <c r="GY1261">
        <v>6232.811611710229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6</v>
      </c>
      <c r="HR1261">
        <v>6</v>
      </c>
      <c r="HS1261">
        <v>3261</v>
      </c>
      <c r="HT1261">
        <v>0.43584603047313553</v>
      </c>
      <c r="HU1261">
        <v>0</v>
      </c>
      <c r="HV1261">
        <v>0</v>
      </c>
      <c r="HW1261">
        <v>0.43584603047313553</v>
      </c>
      <c r="HX1261">
        <v>0.83304084625905217</v>
      </c>
      <c r="HY1261">
        <v>3.5397658698346213E-2</v>
      </c>
      <c r="HZ1261">
        <v>3.5397658698346213E-2</v>
      </c>
      <c r="IA1261">
        <v>0.83304084625905217</v>
      </c>
      <c r="IB1261">
        <v>0</v>
      </c>
      <c r="IC1261">
        <v>4.1704998466727997E-2</v>
      </c>
      <c r="ID1261">
        <v>0</v>
      </c>
      <c r="IE1261">
        <v>0</v>
      </c>
      <c r="IF1261">
        <v>8.4689764492753616E-2</v>
      </c>
      <c r="IG1261">
        <v>8.8049331563886876E-2</v>
      </c>
      <c r="IH1261">
        <v>6.727019579445756E-3</v>
      </c>
      <c r="II1261">
        <v>6.727019579445756E-3</v>
      </c>
      <c r="IJ1261">
        <v>8.8049331563886876E-2</v>
      </c>
      <c r="IK1261">
        <v>136</v>
      </c>
      <c r="IL1261">
        <v>0</v>
      </c>
      <c r="IM1261">
        <v>136</v>
      </c>
      <c r="IN1261">
        <v>548.72484608717684</v>
      </c>
      <c r="IO1261">
        <v>63.457975397836776</v>
      </c>
      <c r="IP1261">
        <v>59.064218523608666</v>
      </c>
      <c r="IQ1261">
        <v>63.457975397836776</v>
      </c>
      <c r="IR1261">
        <v>533.88244604747672</v>
      </c>
      <c r="IS1261">
        <v>548.72484608717684</v>
      </c>
      <c r="IT1261">
        <v>3261</v>
      </c>
      <c r="IU1261">
        <v>0</v>
      </c>
      <c r="IV1261">
        <v>3261</v>
      </c>
      <c r="IW1261">
        <v>6232.0160339778713</v>
      </c>
      <c r="IX1261">
        <v>264.81147660887927</v>
      </c>
      <c r="IY1261">
        <v>246.47623602752876</v>
      </c>
      <c r="IZ1261">
        <v>264.81147660887927</v>
      </c>
      <c r="JA1261">
        <v>6135.1485184170815</v>
      </c>
      <c r="JB1261">
        <v>6232.0160339778713</v>
      </c>
      <c r="JC1261">
        <v>804</v>
      </c>
      <c r="JD1261">
        <v>0</v>
      </c>
      <c r="JE1261">
        <v>804</v>
      </c>
      <c r="JF1261">
        <v>6232.811611710229</v>
      </c>
      <c r="JG1261">
        <v>0</v>
      </c>
      <c r="JH1261">
        <v>0</v>
      </c>
      <c r="JI1261">
        <v>0</v>
      </c>
      <c r="JJ1261">
        <v>1.9113191081601437</v>
      </c>
      <c r="JK1261">
        <v>1.9113191081601437</v>
      </c>
      <c r="JL1261">
        <v>1.9150742797770344</v>
      </c>
      <c r="JM1261">
        <v>1.9150742797770344</v>
      </c>
      <c r="JN1261">
        <v>4.0350891675165492</v>
      </c>
      <c r="JO1261">
        <v>1.9110751407475839</v>
      </c>
      <c r="JP1261">
        <v>1.9150742797770344</v>
      </c>
      <c r="JQ1261">
        <v>1.9150742797770344</v>
      </c>
      <c r="JR1261">
        <v>0</v>
      </c>
    </row>
    <row r="1262" spans="1:278" hidden="1" x14ac:dyDescent="0.2">
      <c r="A1262" s="1">
        <v>44196</v>
      </c>
      <c r="B1262">
        <v>126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1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</v>
      </c>
      <c r="BC1262">
        <v>9.894114124749654E-3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1</v>
      </c>
      <c r="CO1262">
        <v>1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84</v>
      </c>
      <c r="DN1262">
        <v>7</v>
      </c>
      <c r="DO1262">
        <v>1</v>
      </c>
      <c r="DP1262">
        <v>1</v>
      </c>
      <c r="DQ1262">
        <v>-999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 s="2" t="s">
        <v>904</v>
      </c>
      <c r="ED1262">
        <v>0</v>
      </c>
      <c r="EE1262">
        <v>0</v>
      </c>
      <c r="EF1262">
        <v>2</v>
      </c>
      <c r="EG1262">
        <v>2</v>
      </c>
      <c r="EH1262">
        <v>0</v>
      </c>
      <c r="EI1262">
        <v>0.96798959093689163</v>
      </c>
      <c r="EJ1262">
        <v>0</v>
      </c>
      <c r="EK1262">
        <v>0</v>
      </c>
      <c r="EL1262">
        <v>0</v>
      </c>
      <c r="EM1262">
        <v>0</v>
      </c>
      <c r="EN1262">
        <v>2</v>
      </c>
      <c r="EO1262">
        <v>0</v>
      </c>
      <c r="EP1262">
        <v>1.6400000000000001E-2</v>
      </c>
      <c r="EQ1262" s="1">
        <v>42735</v>
      </c>
      <c r="ER1262">
        <v>2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 s="1">
        <v>44926</v>
      </c>
      <c r="FA1262">
        <v>8</v>
      </c>
      <c r="FB1262" s="2" t="s">
        <v>2524</v>
      </c>
      <c r="FC1262">
        <v>0</v>
      </c>
      <c r="FD1262">
        <v>0</v>
      </c>
      <c r="FE1262">
        <v>9.1826037530848611E-3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6</v>
      </c>
      <c r="HR1262">
        <v>6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</row>
    <row r="1263" spans="1:278" hidden="1" x14ac:dyDescent="0.2">
      <c r="A1263" s="1">
        <v>44196</v>
      </c>
      <c r="B1263">
        <v>1262</v>
      </c>
      <c r="C1263">
        <v>1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1</v>
      </c>
      <c r="R1263">
        <v>1</v>
      </c>
      <c r="S1263">
        <v>1</v>
      </c>
      <c r="T1263">
        <v>1</v>
      </c>
      <c r="U1263">
        <v>1</v>
      </c>
      <c r="V1263">
        <v>1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</v>
      </c>
      <c r="BC1263">
        <v>9.894114124749654E-3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71.998595508049561</v>
      </c>
      <c r="BL1263">
        <v>65.275316533169885</v>
      </c>
      <c r="BM1263">
        <v>0</v>
      </c>
      <c r="BN1263">
        <v>0</v>
      </c>
      <c r="BO1263">
        <v>291.40848443444884</v>
      </c>
      <c r="BP1263">
        <v>363.4070799424984</v>
      </c>
      <c r="BQ1263">
        <v>329.47187380883634</v>
      </c>
      <c r="BR1263">
        <v>264.19655727566646</v>
      </c>
      <c r="BS1263">
        <v>0</v>
      </c>
      <c r="BT1263">
        <v>0</v>
      </c>
      <c r="BU1263">
        <v>0</v>
      </c>
      <c r="BV1263">
        <v>0</v>
      </c>
      <c r="BW1263">
        <v>290.98188381375712</v>
      </c>
      <c r="BX1263">
        <v>362.98047932180668</v>
      </c>
      <c r="BY1263">
        <v>329.08510945110959</v>
      </c>
      <c r="BZ1263">
        <v>263.80979291793972</v>
      </c>
      <c r="CA1263">
        <v>61.055667699611789</v>
      </c>
      <c r="CB1263">
        <v>55.354246942089567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1</v>
      </c>
      <c r="CO1263">
        <v>1</v>
      </c>
      <c r="CP1263">
        <v>0</v>
      </c>
      <c r="CQ1263">
        <v>1</v>
      </c>
      <c r="CR1263">
        <v>1</v>
      </c>
      <c r="CS1263">
        <v>1</v>
      </c>
      <c r="CT1263">
        <v>1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72</v>
      </c>
      <c r="DN1263">
        <v>6</v>
      </c>
      <c r="DO1263">
        <v>1</v>
      </c>
      <c r="DP1263">
        <v>1</v>
      </c>
      <c r="DQ1263">
        <v>-999</v>
      </c>
      <c r="DR1263">
        <v>0</v>
      </c>
      <c r="DS1263">
        <v>0</v>
      </c>
      <c r="DT1263">
        <v>291.40848443444884</v>
      </c>
      <c r="DU1263">
        <v>264.19655727566646</v>
      </c>
      <c r="DV1263">
        <v>264.19655727566646</v>
      </c>
      <c r="DW1263">
        <v>71.998595508049561</v>
      </c>
      <c r="DX1263">
        <v>65.275316533169885</v>
      </c>
      <c r="DY1263">
        <v>65.275316533169885</v>
      </c>
      <c r="DZ1263">
        <v>290.98188381375712</v>
      </c>
      <c r="EA1263">
        <v>263.80979291793972</v>
      </c>
      <c r="EB1263">
        <v>263.80979291793972</v>
      </c>
      <c r="EC1263" s="2" t="s">
        <v>904</v>
      </c>
      <c r="ED1263">
        <v>0</v>
      </c>
      <c r="EE1263">
        <v>0</v>
      </c>
      <c r="EF1263">
        <v>2</v>
      </c>
      <c r="EG1263">
        <v>2</v>
      </c>
      <c r="EH1263">
        <v>0.90661930378728017</v>
      </c>
      <c r="EI1263">
        <v>0.90661930378728017</v>
      </c>
      <c r="EJ1263">
        <v>1</v>
      </c>
      <c r="EK1263">
        <v>2885.3222666098877</v>
      </c>
      <c r="EL1263">
        <v>6.1348849797081848E-5</v>
      </c>
      <c r="EM1263">
        <v>5</v>
      </c>
      <c r="EN1263">
        <v>5</v>
      </c>
      <c r="EO1263">
        <v>1.9800000000000002E-2</v>
      </c>
      <c r="EP1263">
        <v>1.9800000000000002E-2</v>
      </c>
      <c r="EQ1263" s="1">
        <v>44196</v>
      </c>
      <c r="ER1263">
        <v>6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 s="1">
        <v>46022</v>
      </c>
      <c r="FA1263">
        <v>11</v>
      </c>
      <c r="FB1263" s="2" t="s">
        <v>2525</v>
      </c>
      <c r="FC1263">
        <v>0</v>
      </c>
      <c r="FD1263">
        <v>0</v>
      </c>
      <c r="FE1263">
        <v>9.1826037530848611E-3</v>
      </c>
      <c r="FF1263">
        <v>1889</v>
      </c>
      <c r="FG1263">
        <v>0</v>
      </c>
      <c r="FH1263">
        <v>1</v>
      </c>
      <c r="FI1263">
        <v>1</v>
      </c>
      <c r="FJ1263">
        <v>1</v>
      </c>
      <c r="FK1263">
        <v>1</v>
      </c>
      <c r="FL1263">
        <v>0</v>
      </c>
      <c r="FM1263">
        <v>0</v>
      </c>
      <c r="FN1263">
        <v>0</v>
      </c>
      <c r="FO1263">
        <v>6857.9442654404393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3.6304628191849861</v>
      </c>
      <c r="GE1263">
        <v>9.8794756465356652</v>
      </c>
      <c r="GF1263">
        <v>2.7260017873062754</v>
      </c>
      <c r="GG1263">
        <v>3.6251480882324181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1889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1889</v>
      </c>
      <c r="GT1263">
        <v>6857.9442654404393</v>
      </c>
      <c r="GU1263">
        <v>291.40848443444884</v>
      </c>
      <c r="GV1263">
        <v>264.19655727566646</v>
      </c>
      <c r="GW1263">
        <v>291.40848443444884</v>
      </c>
      <c r="GX1263">
        <v>6666.198061468207</v>
      </c>
      <c r="GY1263">
        <v>6857.9442654404393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0</v>
      </c>
      <c r="HQ1263">
        <v>6</v>
      </c>
      <c r="HR1263">
        <v>6</v>
      </c>
      <c r="HS1263">
        <v>1889</v>
      </c>
      <c r="HT1263">
        <v>0.22218301576099742</v>
      </c>
      <c r="HU1263">
        <v>0</v>
      </c>
      <c r="HV1263">
        <v>0</v>
      </c>
      <c r="HW1263">
        <v>0.22218301576099742</v>
      </c>
      <c r="HX1263">
        <v>0.80662717777469284</v>
      </c>
      <c r="HY1263">
        <v>3.4275286336679422E-2</v>
      </c>
      <c r="HZ1263">
        <v>3.4275286336679422E-2</v>
      </c>
      <c r="IA1263">
        <v>0.80662717777469284</v>
      </c>
      <c r="IB1263">
        <v>0</v>
      </c>
      <c r="IC1263">
        <v>3.3350979354155638E-2</v>
      </c>
      <c r="ID1263">
        <v>0</v>
      </c>
      <c r="IE1263">
        <v>0</v>
      </c>
      <c r="IF1263">
        <v>3.3350979354155638E-2</v>
      </c>
      <c r="IG1263">
        <v>9.0914829327842964E-2</v>
      </c>
      <c r="IH1263">
        <v>6.9459452569110569E-3</v>
      </c>
      <c r="II1263">
        <v>6.9459452569110569E-3</v>
      </c>
      <c r="IJ1263">
        <v>9.0914829327842964E-2</v>
      </c>
      <c r="IK1263">
        <v>63</v>
      </c>
      <c r="IL1263">
        <v>0</v>
      </c>
      <c r="IM1263">
        <v>63</v>
      </c>
      <c r="IN1263">
        <v>622.5760905696045</v>
      </c>
      <c r="IO1263">
        <v>71.998595508049561</v>
      </c>
      <c r="IP1263">
        <v>65.275316533169885</v>
      </c>
      <c r="IQ1263">
        <v>71.998595508049561</v>
      </c>
      <c r="IR1263">
        <v>595.42256844765598</v>
      </c>
      <c r="IS1263">
        <v>622.5760905696045</v>
      </c>
      <c r="IT1263">
        <v>1889</v>
      </c>
      <c r="IU1263">
        <v>0</v>
      </c>
      <c r="IV1263">
        <v>1889</v>
      </c>
      <c r="IW1263">
        <v>6847.9047386710381</v>
      </c>
      <c r="IX1263">
        <v>290.98188381375712</v>
      </c>
      <c r="IY1263">
        <v>263.80979291793972</v>
      </c>
      <c r="IZ1263">
        <v>290.98188381375712</v>
      </c>
      <c r="JA1263">
        <v>6656.5172378316665</v>
      </c>
      <c r="JB1263">
        <v>6847.9047386710381</v>
      </c>
      <c r="JC1263">
        <v>898</v>
      </c>
      <c r="JD1263">
        <v>0</v>
      </c>
      <c r="JE1263">
        <v>898</v>
      </c>
      <c r="JF1263">
        <v>6857.9442654404393</v>
      </c>
      <c r="JG1263">
        <v>0</v>
      </c>
      <c r="JH1263">
        <v>0</v>
      </c>
      <c r="JI1263">
        <v>0</v>
      </c>
      <c r="JJ1263">
        <v>3.6304628191849861</v>
      </c>
      <c r="JK1263">
        <v>3.6304628191849861</v>
      </c>
      <c r="JL1263">
        <v>3.6375955951178893</v>
      </c>
      <c r="JM1263">
        <v>3.6375955951178893</v>
      </c>
      <c r="JN1263">
        <v>9.8794756465356652</v>
      </c>
      <c r="JO1263">
        <v>3.6251480882324181</v>
      </c>
      <c r="JP1263">
        <v>3.6375955951178893</v>
      </c>
      <c r="JQ1263">
        <v>3.6375955951178893</v>
      </c>
      <c r="JR1263">
        <v>0</v>
      </c>
    </row>
    <row r="1264" spans="1:278" hidden="1" x14ac:dyDescent="0.2">
      <c r="A1264" s="1">
        <v>44196</v>
      </c>
      <c r="B1264">
        <v>1263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1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1</v>
      </c>
      <c r="BC1264">
        <v>9.894114124749654E-3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1</v>
      </c>
      <c r="CO1264">
        <v>1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84</v>
      </c>
      <c r="DN1264">
        <v>7</v>
      </c>
      <c r="DO1264">
        <v>1</v>
      </c>
      <c r="DP1264">
        <v>1</v>
      </c>
      <c r="DQ1264">
        <v>-999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 s="2" t="s">
        <v>904</v>
      </c>
      <c r="ED1264">
        <v>0</v>
      </c>
      <c r="EE1264">
        <v>0</v>
      </c>
      <c r="EF1264">
        <v>2</v>
      </c>
      <c r="EG1264">
        <v>2</v>
      </c>
      <c r="EH1264">
        <v>0</v>
      </c>
      <c r="EI1264">
        <v>0.94984527463944612</v>
      </c>
      <c r="EJ1264">
        <v>0</v>
      </c>
      <c r="EK1264">
        <v>0</v>
      </c>
      <c r="EL1264">
        <v>0</v>
      </c>
      <c r="EM1264">
        <v>0</v>
      </c>
      <c r="EN1264">
        <v>3</v>
      </c>
      <c r="EO1264">
        <v>0</v>
      </c>
      <c r="EP1264">
        <v>1.7299999999999999E-2</v>
      </c>
      <c r="EQ1264" s="1">
        <v>43100</v>
      </c>
      <c r="ER1264">
        <v>3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 s="1">
        <v>45291</v>
      </c>
      <c r="FA1264">
        <v>9</v>
      </c>
      <c r="FB1264" s="2" t="s">
        <v>2526</v>
      </c>
      <c r="FC1264">
        <v>0</v>
      </c>
      <c r="FD1264">
        <v>0</v>
      </c>
      <c r="FE1264">
        <v>9.1826037530848611E-3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6</v>
      </c>
      <c r="HR1264">
        <v>6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</row>
    <row r="1265" spans="1:278" hidden="1" x14ac:dyDescent="0.2">
      <c r="A1265" s="1">
        <v>44196</v>
      </c>
      <c r="B1265">
        <v>1264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9.894114124749654E-3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1</v>
      </c>
      <c r="CO1265">
        <v>1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84</v>
      </c>
      <c r="DN1265">
        <v>7</v>
      </c>
      <c r="DO1265">
        <v>1</v>
      </c>
      <c r="DP1265">
        <v>1</v>
      </c>
      <c r="DQ1265">
        <v>-999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 s="2" t="s">
        <v>904</v>
      </c>
      <c r="ED1265">
        <v>0</v>
      </c>
      <c r="EE1265">
        <v>0</v>
      </c>
      <c r="EF1265">
        <v>2</v>
      </c>
      <c r="EG1265">
        <v>2</v>
      </c>
      <c r="EH1265">
        <v>0</v>
      </c>
      <c r="EI1265">
        <v>0.93076115576202434</v>
      </c>
      <c r="EJ1265">
        <v>0</v>
      </c>
      <c r="EK1265">
        <v>0</v>
      </c>
      <c r="EL1265">
        <v>0</v>
      </c>
      <c r="EM1265">
        <v>0</v>
      </c>
      <c r="EN1265">
        <v>4</v>
      </c>
      <c r="EO1265">
        <v>0</v>
      </c>
      <c r="EP1265">
        <v>1.8100000000000002E-2</v>
      </c>
      <c r="EQ1265" s="1">
        <v>43465</v>
      </c>
      <c r="ER1265">
        <v>4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 s="1">
        <v>45657</v>
      </c>
      <c r="FA1265">
        <v>10</v>
      </c>
      <c r="FB1265" s="2" t="s">
        <v>2527</v>
      </c>
      <c r="FC1265">
        <v>0</v>
      </c>
      <c r="FD1265">
        <v>0</v>
      </c>
      <c r="FE1265">
        <v>9.1826037530848611E-3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6</v>
      </c>
      <c r="HR1265">
        <v>6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</row>
    <row r="1266" spans="1:278" hidden="1" x14ac:dyDescent="0.2">
      <c r="A1266" s="1">
        <v>44196</v>
      </c>
      <c r="B1266">
        <v>126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9.894114124749654E-3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1</v>
      </c>
      <c r="CO1266">
        <v>1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84</v>
      </c>
      <c r="DN1266">
        <v>7</v>
      </c>
      <c r="DO1266">
        <v>1</v>
      </c>
      <c r="DP1266">
        <v>1</v>
      </c>
      <c r="DQ1266">
        <v>-999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 s="2" t="s">
        <v>904</v>
      </c>
      <c r="ED1266">
        <v>0</v>
      </c>
      <c r="EE1266">
        <v>0</v>
      </c>
      <c r="EF1266">
        <v>2</v>
      </c>
      <c r="EG1266">
        <v>2</v>
      </c>
      <c r="EH1266">
        <v>0</v>
      </c>
      <c r="EI1266">
        <v>0.88172907769169462</v>
      </c>
      <c r="EJ1266">
        <v>0</v>
      </c>
      <c r="EK1266">
        <v>0</v>
      </c>
      <c r="EL1266">
        <v>0</v>
      </c>
      <c r="EM1266">
        <v>0</v>
      </c>
      <c r="EN1266">
        <v>6</v>
      </c>
      <c r="EO1266">
        <v>0</v>
      </c>
      <c r="EP1266">
        <v>2.12E-2</v>
      </c>
      <c r="EQ1266" s="1">
        <v>44196</v>
      </c>
      <c r="ER1266">
        <v>6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 s="1">
        <v>46387</v>
      </c>
      <c r="FA1266">
        <v>12</v>
      </c>
      <c r="FB1266" s="2" t="s">
        <v>2528</v>
      </c>
      <c r="FC1266">
        <v>0</v>
      </c>
      <c r="FD1266">
        <v>0</v>
      </c>
      <c r="FE1266">
        <v>9.1826037530848611E-3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6</v>
      </c>
      <c r="HR1266">
        <v>6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</row>
    <row r="1267" spans="1:278" hidden="1" x14ac:dyDescent="0.2">
      <c r="A1267" s="1">
        <v>44196</v>
      </c>
      <c r="B1267">
        <v>1266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1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9.894114124749654E-3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1</v>
      </c>
      <c r="CO1267">
        <v>1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84</v>
      </c>
      <c r="DN1267">
        <v>7</v>
      </c>
      <c r="DO1267">
        <v>1</v>
      </c>
      <c r="DP1267">
        <v>1</v>
      </c>
      <c r="DQ1267">
        <v>-999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 s="2" t="s">
        <v>904</v>
      </c>
      <c r="ED1267">
        <v>0</v>
      </c>
      <c r="EE1267">
        <v>0</v>
      </c>
      <c r="EF1267">
        <v>2</v>
      </c>
      <c r="EG1267">
        <v>2</v>
      </c>
      <c r="EH1267">
        <v>0</v>
      </c>
      <c r="EI1267">
        <v>0.90661930378728017</v>
      </c>
      <c r="EJ1267">
        <v>0</v>
      </c>
      <c r="EK1267">
        <v>0</v>
      </c>
      <c r="EL1267">
        <v>0</v>
      </c>
      <c r="EM1267">
        <v>0</v>
      </c>
      <c r="EN1267">
        <v>5</v>
      </c>
      <c r="EO1267">
        <v>0</v>
      </c>
      <c r="EP1267">
        <v>1.9800000000000002E-2</v>
      </c>
      <c r="EQ1267" s="1">
        <v>43830</v>
      </c>
      <c r="ER1267">
        <v>5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 s="1">
        <v>46022</v>
      </c>
      <c r="FA1267">
        <v>11</v>
      </c>
      <c r="FB1267" s="2" t="s">
        <v>2529</v>
      </c>
      <c r="FC1267">
        <v>0</v>
      </c>
      <c r="FD1267">
        <v>0</v>
      </c>
      <c r="FE1267">
        <v>9.1826037530848611E-3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6</v>
      </c>
      <c r="HR1267">
        <v>6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</row>
    <row r="1268" spans="1:278" hidden="1" x14ac:dyDescent="0.2">
      <c r="A1268" s="1">
        <v>44196</v>
      </c>
      <c r="B1268">
        <v>1267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9.894114124749654E-3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1</v>
      </c>
      <c r="CO1268">
        <v>1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1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96</v>
      </c>
      <c r="DN1268">
        <v>8</v>
      </c>
      <c r="DO1268">
        <v>1</v>
      </c>
      <c r="DP1268">
        <v>1</v>
      </c>
      <c r="DQ1268">
        <v>-999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 s="2" t="s">
        <v>904</v>
      </c>
      <c r="ED1268">
        <v>0</v>
      </c>
      <c r="EE1268">
        <v>0</v>
      </c>
      <c r="EF1268">
        <v>2</v>
      </c>
      <c r="EG1268">
        <v>2</v>
      </c>
      <c r="EH1268">
        <v>0</v>
      </c>
      <c r="EI1268">
        <v>0.96798959093689163</v>
      </c>
      <c r="EJ1268">
        <v>0</v>
      </c>
      <c r="EK1268">
        <v>0</v>
      </c>
      <c r="EL1268">
        <v>0</v>
      </c>
      <c r="EM1268">
        <v>0</v>
      </c>
      <c r="EN1268">
        <v>2</v>
      </c>
      <c r="EO1268">
        <v>0</v>
      </c>
      <c r="EP1268">
        <v>1.6400000000000001E-2</v>
      </c>
      <c r="EQ1268" s="1">
        <v>42369</v>
      </c>
      <c r="ER1268">
        <v>1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 s="1">
        <v>44926</v>
      </c>
      <c r="FA1268">
        <v>8</v>
      </c>
      <c r="FB1268" s="2" t="s">
        <v>2530</v>
      </c>
      <c r="FC1268">
        <v>0</v>
      </c>
      <c r="FD1268">
        <v>0</v>
      </c>
      <c r="FE1268">
        <v>9.1826037530848611E-3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6</v>
      </c>
      <c r="HR1268">
        <v>6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</row>
    <row r="1269" spans="1:278" hidden="1" x14ac:dyDescent="0.2">
      <c r="A1269" s="1">
        <v>44196</v>
      </c>
      <c r="B1269">
        <v>1268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1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9.894114124749654E-3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1</v>
      </c>
      <c r="CO1269">
        <v>1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96</v>
      </c>
      <c r="DN1269">
        <v>8</v>
      </c>
      <c r="DO1269">
        <v>1</v>
      </c>
      <c r="DP1269">
        <v>1</v>
      </c>
      <c r="DQ1269">
        <v>-999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 s="2" t="s">
        <v>904</v>
      </c>
      <c r="ED1269">
        <v>0</v>
      </c>
      <c r="EE1269">
        <v>0</v>
      </c>
      <c r="EF1269">
        <v>2</v>
      </c>
      <c r="EG1269">
        <v>2</v>
      </c>
      <c r="EH1269">
        <v>0</v>
      </c>
      <c r="EI1269">
        <v>0.94984527463944612</v>
      </c>
      <c r="EJ1269">
        <v>0</v>
      </c>
      <c r="EK1269">
        <v>0</v>
      </c>
      <c r="EL1269">
        <v>0</v>
      </c>
      <c r="EM1269">
        <v>0</v>
      </c>
      <c r="EN1269">
        <v>3</v>
      </c>
      <c r="EO1269">
        <v>0</v>
      </c>
      <c r="EP1269">
        <v>1.7299999999999999E-2</v>
      </c>
      <c r="EQ1269" s="1">
        <v>42735</v>
      </c>
      <c r="ER1269">
        <v>2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 s="1">
        <v>45291</v>
      </c>
      <c r="FA1269">
        <v>9</v>
      </c>
      <c r="FB1269" s="2" t="s">
        <v>2531</v>
      </c>
      <c r="FC1269">
        <v>0</v>
      </c>
      <c r="FD1269">
        <v>0</v>
      </c>
      <c r="FE1269">
        <v>9.1826037530848611E-3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6</v>
      </c>
      <c r="HR1269">
        <v>6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</row>
    <row r="1270" spans="1:278" hidden="1" x14ac:dyDescent="0.2">
      <c r="A1270" s="1">
        <v>44196</v>
      </c>
      <c r="B1270">
        <v>126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1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9.894114124749654E-3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1</v>
      </c>
      <c r="CO1270">
        <v>1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96</v>
      </c>
      <c r="DN1270">
        <v>8</v>
      </c>
      <c r="DO1270">
        <v>1</v>
      </c>
      <c r="DP1270">
        <v>1</v>
      </c>
      <c r="DQ1270">
        <v>-999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 s="2" t="s">
        <v>904</v>
      </c>
      <c r="ED1270">
        <v>0</v>
      </c>
      <c r="EE1270">
        <v>0</v>
      </c>
      <c r="EF1270">
        <v>2</v>
      </c>
      <c r="EG1270">
        <v>2</v>
      </c>
      <c r="EH1270">
        <v>0</v>
      </c>
      <c r="EI1270">
        <v>0.90661930378728017</v>
      </c>
      <c r="EJ1270">
        <v>0</v>
      </c>
      <c r="EK1270">
        <v>0</v>
      </c>
      <c r="EL1270">
        <v>0</v>
      </c>
      <c r="EM1270">
        <v>0</v>
      </c>
      <c r="EN1270">
        <v>5</v>
      </c>
      <c r="EO1270">
        <v>0</v>
      </c>
      <c r="EP1270">
        <v>1.9800000000000002E-2</v>
      </c>
      <c r="EQ1270" s="1">
        <v>43465</v>
      </c>
      <c r="ER1270">
        <v>4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 s="1">
        <v>46022</v>
      </c>
      <c r="FA1270">
        <v>11</v>
      </c>
      <c r="FB1270" s="2" t="s">
        <v>2532</v>
      </c>
      <c r="FC1270">
        <v>0</v>
      </c>
      <c r="FD1270">
        <v>0</v>
      </c>
      <c r="FE1270">
        <v>9.1826037530848611E-3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6</v>
      </c>
      <c r="HR1270">
        <v>6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</row>
    <row r="1271" spans="1:278" hidden="1" x14ac:dyDescent="0.2">
      <c r="A1271" s="1">
        <v>44196</v>
      </c>
      <c r="B1271">
        <v>127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1</v>
      </c>
      <c r="BC1271">
        <v>9.894114124749654E-3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1</v>
      </c>
      <c r="CO1271">
        <v>1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96</v>
      </c>
      <c r="DN1271">
        <v>8</v>
      </c>
      <c r="DO1271">
        <v>1</v>
      </c>
      <c r="DP1271">
        <v>1</v>
      </c>
      <c r="DQ1271">
        <v>-999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 s="2" t="s">
        <v>904</v>
      </c>
      <c r="ED1271">
        <v>0</v>
      </c>
      <c r="EE1271">
        <v>0</v>
      </c>
      <c r="EF1271">
        <v>2</v>
      </c>
      <c r="EG1271">
        <v>2</v>
      </c>
      <c r="EH1271">
        <v>0</v>
      </c>
      <c r="EI1271">
        <v>0.93076115576202434</v>
      </c>
      <c r="EJ1271">
        <v>0</v>
      </c>
      <c r="EK1271">
        <v>0</v>
      </c>
      <c r="EL1271">
        <v>0</v>
      </c>
      <c r="EM1271">
        <v>0</v>
      </c>
      <c r="EN1271">
        <v>4</v>
      </c>
      <c r="EO1271">
        <v>0</v>
      </c>
      <c r="EP1271">
        <v>1.8100000000000002E-2</v>
      </c>
      <c r="EQ1271" s="1">
        <v>43100</v>
      </c>
      <c r="ER1271">
        <v>3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 s="1">
        <v>45657</v>
      </c>
      <c r="FA1271">
        <v>10</v>
      </c>
      <c r="FB1271" s="2" t="s">
        <v>2533</v>
      </c>
      <c r="FC1271">
        <v>0</v>
      </c>
      <c r="FD1271">
        <v>0</v>
      </c>
      <c r="FE1271">
        <v>9.1826037530848611E-3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6</v>
      </c>
      <c r="HR1271">
        <v>6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</row>
    <row r="1272" spans="1:278" hidden="1" x14ac:dyDescent="0.2">
      <c r="A1272" s="1">
        <v>44196</v>
      </c>
      <c r="B1272">
        <v>1271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</v>
      </c>
      <c r="BC1272">
        <v>9.894114124749654E-3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1</v>
      </c>
      <c r="CO1272">
        <v>1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96</v>
      </c>
      <c r="DN1272">
        <v>8</v>
      </c>
      <c r="DO1272">
        <v>1</v>
      </c>
      <c r="DP1272">
        <v>1</v>
      </c>
      <c r="DQ1272">
        <v>-999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 s="2" t="s">
        <v>904</v>
      </c>
      <c r="ED1272">
        <v>0</v>
      </c>
      <c r="EE1272">
        <v>0</v>
      </c>
      <c r="EF1272">
        <v>2</v>
      </c>
      <c r="EG1272">
        <v>2</v>
      </c>
      <c r="EH1272">
        <v>0</v>
      </c>
      <c r="EI1272">
        <v>0.88172907769169462</v>
      </c>
      <c r="EJ1272">
        <v>0</v>
      </c>
      <c r="EK1272">
        <v>0</v>
      </c>
      <c r="EL1272">
        <v>0</v>
      </c>
      <c r="EM1272">
        <v>0</v>
      </c>
      <c r="EN1272">
        <v>6</v>
      </c>
      <c r="EO1272">
        <v>0</v>
      </c>
      <c r="EP1272">
        <v>2.12E-2</v>
      </c>
      <c r="EQ1272" s="1">
        <v>43830</v>
      </c>
      <c r="ER1272">
        <v>5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 s="1">
        <v>46387</v>
      </c>
      <c r="FA1272">
        <v>12</v>
      </c>
      <c r="FB1272" s="2" t="s">
        <v>2534</v>
      </c>
      <c r="FC1272">
        <v>0</v>
      </c>
      <c r="FD1272">
        <v>0</v>
      </c>
      <c r="FE1272">
        <v>9.1826037530848611E-3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6</v>
      </c>
      <c r="HR1272">
        <v>6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</row>
    <row r="1273" spans="1:278" hidden="1" x14ac:dyDescent="0.2">
      <c r="A1273" s="1">
        <v>44196</v>
      </c>
      <c r="B1273">
        <v>1272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1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9.894114124749654E-3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1</v>
      </c>
      <c r="CO1273">
        <v>1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96</v>
      </c>
      <c r="DN1273">
        <v>8</v>
      </c>
      <c r="DO1273">
        <v>1</v>
      </c>
      <c r="DP1273">
        <v>1</v>
      </c>
      <c r="DQ1273">
        <v>-999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 s="2" t="s">
        <v>904</v>
      </c>
      <c r="ED1273">
        <v>0</v>
      </c>
      <c r="EE1273">
        <v>0</v>
      </c>
      <c r="EF1273">
        <v>2</v>
      </c>
      <c r="EG1273">
        <v>2</v>
      </c>
      <c r="EH1273">
        <v>0</v>
      </c>
      <c r="EI1273">
        <v>0.85284589618848894</v>
      </c>
      <c r="EJ1273">
        <v>0</v>
      </c>
      <c r="EK1273">
        <v>0</v>
      </c>
      <c r="EL1273">
        <v>0</v>
      </c>
      <c r="EM1273">
        <v>0</v>
      </c>
      <c r="EN1273">
        <v>7</v>
      </c>
      <c r="EO1273">
        <v>0</v>
      </c>
      <c r="EP1273">
        <v>2.3E-2</v>
      </c>
      <c r="EQ1273" s="1">
        <v>44196</v>
      </c>
      <c r="ER1273">
        <v>6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 s="1">
        <v>46752</v>
      </c>
      <c r="FA1273">
        <v>13</v>
      </c>
      <c r="FB1273" s="2" t="s">
        <v>2535</v>
      </c>
      <c r="FC1273">
        <v>0</v>
      </c>
      <c r="FD1273">
        <v>0</v>
      </c>
      <c r="FE1273">
        <v>9.1826037530848611E-3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6</v>
      </c>
      <c r="HR1273">
        <v>6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</row>
    <row r="1274" spans="1:278" hidden="1" x14ac:dyDescent="0.2">
      <c r="A1274" s="1">
        <v>44196</v>
      </c>
      <c r="B1274">
        <v>1273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1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9.894114124749654E-3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1</v>
      </c>
      <c r="CO1274">
        <v>1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1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08</v>
      </c>
      <c r="DN1274">
        <v>9</v>
      </c>
      <c r="DO1274">
        <v>1</v>
      </c>
      <c r="DP1274">
        <v>1</v>
      </c>
      <c r="DQ1274">
        <v>-999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 s="2" t="s">
        <v>904</v>
      </c>
      <c r="ED1274">
        <v>0</v>
      </c>
      <c r="EE1274">
        <v>0</v>
      </c>
      <c r="EF1274">
        <v>2</v>
      </c>
      <c r="EG1274">
        <v>2</v>
      </c>
      <c r="EH1274">
        <v>0</v>
      </c>
      <c r="EI1274">
        <v>0.94984527463944612</v>
      </c>
      <c r="EJ1274">
        <v>0</v>
      </c>
      <c r="EK1274">
        <v>0</v>
      </c>
      <c r="EL1274">
        <v>0</v>
      </c>
      <c r="EM1274">
        <v>0</v>
      </c>
      <c r="EN1274">
        <v>3</v>
      </c>
      <c r="EO1274">
        <v>0</v>
      </c>
      <c r="EP1274">
        <v>1.7299999999999999E-2</v>
      </c>
      <c r="EQ1274" s="1">
        <v>42369</v>
      </c>
      <c r="ER1274">
        <v>1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 s="1">
        <v>45291</v>
      </c>
      <c r="FA1274">
        <v>9</v>
      </c>
      <c r="FB1274" s="2" t="s">
        <v>2536</v>
      </c>
      <c r="FC1274">
        <v>0</v>
      </c>
      <c r="FD1274">
        <v>0</v>
      </c>
      <c r="FE1274">
        <v>9.1826037530848611E-3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6</v>
      </c>
      <c r="HR1274">
        <v>6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</row>
    <row r="1275" spans="1:278" hidden="1" x14ac:dyDescent="0.2">
      <c r="A1275" s="1">
        <v>44196</v>
      </c>
      <c r="B1275">
        <v>1274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1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9.894114124749654E-3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1</v>
      </c>
      <c r="CO1275">
        <v>1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08</v>
      </c>
      <c r="DN1275">
        <v>9</v>
      </c>
      <c r="DO1275">
        <v>1</v>
      </c>
      <c r="DP1275">
        <v>1</v>
      </c>
      <c r="DQ1275">
        <v>-999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 s="2" t="s">
        <v>904</v>
      </c>
      <c r="ED1275">
        <v>0</v>
      </c>
      <c r="EE1275">
        <v>0</v>
      </c>
      <c r="EF1275">
        <v>2</v>
      </c>
      <c r="EG1275">
        <v>2</v>
      </c>
      <c r="EH1275">
        <v>0</v>
      </c>
      <c r="EI1275">
        <v>0.93076115576202434</v>
      </c>
      <c r="EJ1275">
        <v>0</v>
      </c>
      <c r="EK1275">
        <v>0</v>
      </c>
      <c r="EL1275">
        <v>0</v>
      </c>
      <c r="EM1275">
        <v>0</v>
      </c>
      <c r="EN1275">
        <v>4</v>
      </c>
      <c r="EO1275">
        <v>0</v>
      </c>
      <c r="EP1275">
        <v>1.8100000000000002E-2</v>
      </c>
      <c r="EQ1275" s="1">
        <v>42735</v>
      </c>
      <c r="ER1275">
        <v>2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 s="1">
        <v>45657</v>
      </c>
      <c r="FA1275">
        <v>10</v>
      </c>
      <c r="FB1275" s="2" t="s">
        <v>2537</v>
      </c>
      <c r="FC1275">
        <v>0</v>
      </c>
      <c r="FD1275">
        <v>0</v>
      </c>
      <c r="FE1275">
        <v>9.1826037530848611E-3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0</v>
      </c>
      <c r="HQ1275">
        <v>6</v>
      </c>
      <c r="HR1275">
        <v>6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</row>
    <row r="1276" spans="1:278" hidden="1" x14ac:dyDescent="0.2">
      <c r="A1276" s="1">
        <v>44196</v>
      </c>
      <c r="B1276">
        <v>127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9.894114124749654E-3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1</v>
      </c>
      <c r="CO1276">
        <v>1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08</v>
      </c>
      <c r="DN1276">
        <v>9</v>
      </c>
      <c r="DO1276">
        <v>1</v>
      </c>
      <c r="DP1276">
        <v>1</v>
      </c>
      <c r="DQ1276">
        <v>-999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 s="2" t="s">
        <v>904</v>
      </c>
      <c r="ED1276">
        <v>0</v>
      </c>
      <c r="EE1276">
        <v>0</v>
      </c>
      <c r="EF1276">
        <v>2</v>
      </c>
      <c r="EG1276">
        <v>2</v>
      </c>
      <c r="EH1276">
        <v>0</v>
      </c>
      <c r="EI1276">
        <v>0.90661930378728017</v>
      </c>
      <c r="EJ1276">
        <v>0</v>
      </c>
      <c r="EK1276">
        <v>0</v>
      </c>
      <c r="EL1276">
        <v>0</v>
      </c>
      <c r="EM1276">
        <v>0</v>
      </c>
      <c r="EN1276">
        <v>5</v>
      </c>
      <c r="EO1276">
        <v>0</v>
      </c>
      <c r="EP1276">
        <v>1.9800000000000002E-2</v>
      </c>
      <c r="EQ1276" s="1">
        <v>43100</v>
      </c>
      <c r="ER1276">
        <v>3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 s="1">
        <v>46022</v>
      </c>
      <c r="FA1276">
        <v>11</v>
      </c>
      <c r="FB1276" s="2" t="s">
        <v>2538</v>
      </c>
      <c r="FC1276">
        <v>0</v>
      </c>
      <c r="FD1276">
        <v>0</v>
      </c>
      <c r="FE1276">
        <v>9.1826037530848611E-3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6</v>
      </c>
      <c r="HR1276">
        <v>6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</row>
    <row r="1277" spans="1:278" hidden="1" x14ac:dyDescent="0.2">
      <c r="A1277" s="1">
        <v>44196</v>
      </c>
      <c r="B1277">
        <v>1276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9.894114124749654E-3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1</v>
      </c>
      <c r="CO1277">
        <v>1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108</v>
      </c>
      <c r="DN1277">
        <v>9</v>
      </c>
      <c r="DO1277">
        <v>1</v>
      </c>
      <c r="DP1277">
        <v>1</v>
      </c>
      <c r="DQ1277">
        <v>-999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 s="2" t="s">
        <v>904</v>
      </c>
      <c r="ED1277">
        <v>0</v>
      </c>
      <c r="EE1277">
        <v>0</v>
      </c>
      <c r="EF1277">
        <v>2</v>
      </c>
      <c r="EG1277">
        <v>2</v>
      </c>
      <c r="EH1277">
        <v>0</v>
      </c>
      <c r="EI1277">
        <v>0.88172907769169462</v>
      </c>
      <c r="EJ1277">
        <v>0</v>
      </c>
      <c r="EK1277">
        <v>0</v>
      </c>
      <c r="EL1277">
        <v>0</v>
      </c>
      <c r="EM1277">
        <v>0</v>
      </c>
      <c r="EN1277">
        <v>6</v>
      </c>
      <c r="EO1277">
        <v>0</v>
      </c>
      <c r="EP1277">
        <v>2.12E-2</v>
      </c>
      <c r="EQ1277" s="1">
        <v>43465</v>
      </c>
      <c r="ER1277">
        <v>4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 s="1">
        <v>46387</v>
      </c>
      <c r="FA1277">
        <v>12</v>
      </c>
      <c r="FB1277" s="2" t="s">
        <v>2539</v>
      </c>
      <c r="FC1277">
        <v>0</v>
      </c>
      <c r="FD1277">
        <v>0</v>
      </c>
      <c r="FE1277">
        <v>9.1826037530848611E-3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6</v>
      </c>
      <c r="HR1277">
        <v>6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0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</row>
    <row r="1278" spans="1:278" hidden="1" x14ac:dyDescent="0.2">
      <c r="A1278" s="1">
        <v>44196</v>
      </c>
      <c r="B1278">
        <v>1277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9.894114124749654E-3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1</v>
      </c>
      <c r="CO1278">
        <v>1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08</v>
      </c>
      <c r="DN1278">
        <v>9</v>
      </c>
      <c r="DO1278">
        <v>1</v>
      </c>
      <c r="DP1278">
        <v>1</v>
      </c>
      <c r="DQ1278">
        <v>-999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 s="2" t="s">
        <v>904</v>
      </c>
      <c r="ED1278">
        <v>0</v>
      </c>
      <c r="EE1278">
        <v>0</v>
      </c>
      <c r="EF1278">
        <v>2</v>
      </c>
      <c r="EG1278">
        <v>2</v>
      </c>
      <c r="EH1278">
        <v>0</v>
      </c>
      <c r="EI1278">
        <v>0.85284589618848894</v>
      </c>
      <c r="EJ1278">
        <v>0</v>
      </c>
      <c r="EK1278">
        <v>0</v>
      </c>
      <c r="EL1278">
        <v>0</v>
      </c>
      <c r="EM1278">
        <v>0</v>
      </c>
      <c r="EN1278">
        <v>7</v>
      </c>
      <c r="EO1278">
        <v>0</v>
      </c>
      <c r="EP1278">
        <v>2.3E-2</v>
      </c>
      <c r="EQ1278" s="1">
        <v>43830</v>
      </c>
      <c r="ER1278">
        <v>5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 s="1">
        <v>46752</v>
      </c>
      <c r="FA1278">
        <v>13</v>
      </c>
      <c r="FB1278" s="2" t="s">
        <v>2540</v>
      </c>
      <c r="FC1278">
        <v>0</v>
      </c>
      <c r="FD1278">
        <v>0</v>
      </c>
      <c r="FE1278">
        <v>9.1826037530848611E-3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6</v>
      </c>
      <c r="HR1278">
        <v>6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</row>
    <row r="1279" spans="1:278" hidden="1" x14ac:dyDescent="0.2">
      <c r="A1279" s="1">
        <v>44196</v>
      </c>
      <c r="B1279">
        <v>1278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1</v>
      </c>
      <c r="BC1279">
        <v>9.894114124749654E-3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1</v>
      </c>
      <c r="CO1279">
        <v>1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08</v>
      </c>
      <c r="DN1279">
        <v>9</v>
      </c>
      <c r="DO1279">
        <v>1</v>
      </c>
      <c r="DP1279">
        <v>1</v>
      </c>
      <c r="DQ1279">
        <v>-999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 s="2" t="s">
        <v>904</v>
      </c>
      <c r="ED1279">
        <v>0</v>
      </c>
      <c r="EE1279">
        <v>0</v>
      </c>
      <c r="EF1279">
        <v>2</v>
      </c>
      <c r="EG1279">
        <v>2</v>
      </c>
      <c r="EH1279">
        <v>0</v>
      </c>
      <c r="EI1279">
        <v>0.82138743482541365</v>
      </c>
      <c r="EJ1279">
        <v>0</v>
      </c>
      <c r="EK1279">
        <v>0</v>
      </c>
      <c r="EL1279">
        <v>0</v>
      </c>
      <c r="EM1279">
        <v>0</v>
      </c>
      <c r="EN1279">
        <v>8</v>
      </c>
      <c r="EO1279">
        <v>0</v>
      </c>
      <c r="EP1279">
        <v>2.4899999999999999E-2</v>
      </c>
      <c r="EQ1279" s="1">
        <v>44196</v>
      </c>
      <c r="ER1279">
        <v>6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 s="1">
        <v>47118</v>
      </c>
      <c r="FA1279">
        <v>14</v>
      </c>
      <c r="FB1279" s="2" t="s">
        <v>2541</v>
      </c>
      <c r="FC1279">
        <v>0</v>
      </c>
      <c r="FD1279">
        <v>0</v>
      </c>
      <c r="FE1279">
        <v>9.1826037530848611E-3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6</v>
      </c>
      <c r="HR1279">
        <v>6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</row>
    <row r="1280" spans="1:278" hidden="1" x14ac:dyDescent="0.2">
      <c r="A1280" s="1">
        <v>44196</v>
      </c>
      <c r="B1280">
        <v>127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1</v>
      </c>
      <c r="BC1280">
        <v>9.894114124749654E-3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1</v>
      </c>
      <c r="CO1280">
        <v>1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1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20</v>
      </c>
      <c r="DN1280">
        <v>10</v>
      </c>
      <c r="DO1280">
        <v>1</v>
      </c>
      <c r="DP1280">
        <v>1</v>
      </c>
      <c r="DQ1280">
        <v>-999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 s="2" t="s">
        <v>904</v>
      </c>
      <c r="ED1280">
        <v>0</v>
      </c>
      <c r="EE1280">
        <v>0</v>
      </c>
      <c r="EF1280">
        <v>2</v>
      </c>
      <c r="EG1280">
        <v>2</v>
      </c>
      <c r="EH1280">
        <v>0</v>
      </c>
      <c r="EI1280">
        <v>0.93076115576202434</v>
      </c>
      <c r="EJ1280">
        <v>0</v>
      </c>
      <c r="EK1280">
        <v>0</v>
      </c>
      <c r="EL1280">
        <v>0</v>
      </c>
      <c r="EM1280">
        <v>0</v>
      </c>
      <c r="EN1280">
        <v>4</v>
      </c>
      <c r="EO1280">
        <v>0</v>
      </c>
      <c r="EP1280">
        <v>1.8100000000000002E-2</v>
      </c>
      <c r="EQ1280" s="1">
        <v>42369</v>
      </c>
      <c r="ER1280">
        <v>1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 s="1">
        <v>45657</v>
      </c>
      <c r="FA1280">
        <v>10</v>
      </c>
      <c r="FB1280" s="2" t="s">
        <v>2542</v>
      </c>
      <c r="FC1280">
        <v>0</v>
      </c>
      <c r="FD1280">
        <v>0</v>
      </c>
      <c r="FE1280">
        <v>9.1826037530848611E-3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6</v>
      </c>
      <c r="HR1280">
        <v>6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</row>
    <row r="1281" spans="1:278" hidden="1" x14ac:dyDescent="0.2">
      <c r="A1281" s="1">
        <v>44196</v>
      </c>
      <c r="B1281">
        <v>128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9.894114124749654E-3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1</v>
      </c>
      <c r="CO1281">
        <v>1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20</v>
      </c>
      <c r="DN1281">
        <v>10</v>
      </c>
      <c r="DO1281">
        <v>1</v>
      </c>
      <c r="DP1281">
        <v>1</v>
      </c>
      <c r="DQ1281">
        <v>-999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 s="2" t="s">
        <v>904</v>
      </c>
      <c r="ED1281">
        <v>0</v>
      </c>
      <c r="EE1281">
        <v>0</v>
      </c>
      <c r="EF1281">
        <v>2</v>
      </c>
      <c r="EG1281">
        <v>2</v>
      </c>
      <c r="EH1281">
        <v>0</v>
      </c>
      <c r="EI1281">
        <v>0.90661930378728017</v>
      </c>
      <c r="EJ1281">
        <v>0</v>
      </c>
      <c r="EK1281">
        <v>0</v>
      </c>
      <c r="EL1281">
        <v>0</v>
      </c>
      <c r="EM1281">
        <v>0</v>
      </c>
      <c r="EN1281">
        <v>5</v>
      </c>
      <c r="EO1281">
        <v>0</v>
      </c>
      <c r="EP1281">
        <v>1.9800000000000002E-2</v>
      </c>
      <c r="EQ1281" s="1">
        <v>42735</v>
      </c>
      <c r="ER1281">
        <v>2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 s="1">
        <v>46022</v>
      </c>
      <c r="FA1281">
        <v>11</v>
      </c>
      <c r="FB1281" s="2" t="s">
        <v>2543</v>
      </c>
      <c r="FC1281">
        <v>0</v>
      </c>
      <c r="FD1281">
        <v>0</v>
      </c>
      <c r="FE1281">
        <v>9.1826037530848611E-3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6</v>
      </c>
      <c r="HR1281">
        <v>6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</row>
    <row r="1282" spans="1:278" hidden="1" x14ac:dyDescent="0.2">
      <c r="A1282" s="1">
        <v>44196</v>
      </c>
      <c r="B1282">
        <v>128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1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9.894114124749654E-3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1</v>
      </c>
      <c r="CO1282">
        <v>1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20</v>
      </c>
      <c r="DN1282">
        <v>10</v>
      </c>
      <c r="DO1282">
        <v>1</v>
      </c>
      <c r="DP1282">
        <v>1</v>
      </c>
      <c r="DQ1282">
        <v>-999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 s="2" t="s">
        <v>904</v>
      </c>
      <c r="ED1282">
        <v>0</v>
      </c>
      <c r="EE1282">
        <v>0</v>
      </c>
      <c r="EF1282">
        <v>2</v>
      </c>
      <c r="EG1282">
        <v>2</v>
      </c>
      <c r="EH1282">
        <v>0</v>
      </c>
      <c r="EI1282">
        <v>0.88172907769169462</v>
      </c>
      <c r="EJ1282">
        <v>0</v>
      </c>
      <c r="EK1282">
        <v>0</v>
      </c>
      <c r="EL1282">
        <v>0</v>
      </c>
      <c r="EM1282">
        <v>0</v>
      </c>
      <c r="EN1282">
        <v>6</v>
      </c>
      <c r="EO1282">
        <v>0</v>
      </c>
      <c r="EP1282">
        <v>2.12E-2</v>
      </c>
      <c r="EQ1282" s="1">
        <v>43100</v>
      </c>
      <c r="ER1282">
        <v>3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 s="1">
        <v>46387</v>
      </c>
      <c r="FA1282">
        <v>12</v>
      </c>
      <c r="FB1282" s="2" t="s">
        <v>2544</v>
      </c>
      <c r="FC1282">
        <v>0</v>
      </c>
      <c r="FD1282">
        <v>0</v>
      </c>
      <c r="FE1282">
        <v>9.1826037530848611E-3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6</v>
      </c>
      <c r="HR1282">
        <v>6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>
        <v>0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</row>
    <row r="1283" spans="1:278" hidden="1" x14ac:dyDescent="0.2">
      <c r="A1283" s="1">
        <v>44196</v>
      </c>
      <c r="B1283">
        <v>1282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</v>
      </c>
      <c r="BC1283">
        <v>9.894114124749654E-3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1</v>
      </c>
      <c r="CO1283">
        <v>1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20</v>
      </c>
      <c r="DN1283">
        <v>10</v>
      </c>
      <c r="DO1283">
        <v>1</v>
      </c>
      <c r="DP1283">
        <v>1</v>
      </c>
      <c r="DQ1283">
        <v>-999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 s="2" t="s">
        <v>904</v>
      </c>
      <c r="ED1283">
        <v>0</v>
      </c>
      <c r="EE1283">
        <v>0</v>
      </c>
      <c r="EF1283">
        <v>2</v>
      </c>
      <c r="EG1283">
        <v>2</v>
      </c>
      <c r="EH1283">
        <v>0</v>
      </c>
      <c r="EI1283">
        <v>0.82138743482541365</v>
      </c>
      <c r="EJ1283">
        <v>0</v>
      </c>
      <c r="EK1283">
        <v>0</v>
      </c>
      <c r="EL1283">
        <v>0</v>
      </c>
      <c r="EM1283">
        <v>0</v>
      </c>
      <c r="EN1283">
        <v>8</v>
      </c>
      <c r="EO1283">
        <v>0</v>
      </c>
      <c r="EP1283">
        <v>2.4899999999999999E-2</v>
      </c>
      <c r="EQ1283" s="1">
        <v>43830</v>
      </c>
      <c r="ER1283">
        <v>5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 s="1">
        <v>47118</v>
      </c>
      <c r="FA1283">
        <v>14</v>
      </c>
      <c r="FB1283" s="2" t="s">
        <v>2545</v>
      </c>
      <c r="FC1283">
        <v>0</v>
      </c>
      <c r="FD1283">
        <v>0</v>
      </c>
      <c r="FE1283">
        <v>9.1826037530848611E-3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6</v>
      </c>
      <c r="HR1283">
        <v>6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</row>
    <row r="1284" spans="1:278" hidden="1" x14ac:dyDescent="0.2">
      <c r="A1284" s="1">
        <v>44196</v>
      </c>
      <c r="B1284">
        <v>1283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1</v>
      </c>
      <c r="BC1284">
        <v>9.894114124749654E-3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1</v>
      </c>
      <c r="CO1284">
        <v>1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20</v>
      </c>
      <c r="DN1284">
        <v>10</v>
      </c>
      <c r="DO1284">
        <v>1</v>
      </c>
      <c r="DP1284">
        <v>1</v>
      </c>
      <c r="DQ1284">
        <v>-999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 s="2" t="s">
        <v>904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>
        <v>0.85284589618848894</v>
      </c>
      <c r="EJ1284">
        <v>0</v>
      </c>
      <c r="EK1284">
        <v>0</v>
      </c>
      <c r="EL1284">
        <v>0</v>
      </c>
      <c r="EM1284">
        <v>0</v>
      </c>
      <c r="EN1284">
        <v>7</v>
      </c>
      <c r="EO1284">
        <v>0</v>
      </c>
      <c r="EP1284">
        <v>2.3E-2</v>
      </c>
      <c r="EQ1284" s="1">
        <v>43465</v>
      </c>
      <c r="ER1284">
        <v>4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 s="1">
        <v>46752</v>
      </c>
      <c r="FA1284">
        <v>13</v>
      </c>
      <c r="FB1284" s="2" t="s">
        <v>2546</v>
      </c>
      <c r="FC1284">
        <v>0</v>
      </c>
      <c r="FD1284">
        <v>0</v>
      </c>
      <c r="FE1284">
        <v>9.1826037530848611E-3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6</v>
      </c>
      <c r="HR1284">
        <v>6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</row>
    <row r="1285" spans="1:278" hidden="1" x14ac:dyDescent="0.2">
      <c r="A1285" s="1">
        <v>44196</v>
      </c>
      <c r="B1285">
        <v>1284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1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9.894114124749654E-3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1</v>
      </c>
      <c r="CO1285">
        <v>1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120</v>
      </c>
      <c r="DN1285">
        <v>10</v>
      </c>
      <c r="DO1285">
        <v>1</v>
      </c>
      <c r="DP1285">
        <v>1</v>
      </c>
      <c r="DQ1285">
        <v>-999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 s="2" t="s">
        <v>904</v>
      </c>
      <c r="ED1285">
        <v>0</v>
      </c>
      <c r="EE1285">
        <v>0</v>
      </c>
      <c r="EF1285">
        <v>2</v>
      </c>
      <c r="EG1285">
        <v>2</v>
      </c>
      <c r="EH1285">
        <v>0</v>
      </c>
      <c r="EI1285">
        <v>0.79932357552545263</v>
      </c>
      <c r="EJ1285">
        <v>0</v>
      </c>
      <c r="EK1285">
        <v>0</v>
      </c>
      <c r="EL1285">
        <v>0</v>
      </c>
      <c r="EM1285">
        <v>0</v>
      </c>
      <c r="EN1285">
        <v>9</v>
      </c>
      <c r="EO1285">
        <v>0</v>
      </c>
      <c r="EP1285">
        <v>2.52E-2</v>
      </c>
      <c r="EQ1285" s="1">
        <v>44196</v>
      </c>
      <c r="ER1285">
        <v>6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 s="1">
        <v>47483</v>
      </c>
      <c r="FA1285">
        <v>15</v>
      </c>
      <c r="FB1285" s="2" t="s">
        <v>2547</v>
      </c>
      <c r="FC1285">
        <v>0</v>
      </c>
      <c r="FD1285">
        <v>0</v>
      </c>
      <c r="FE1285">
        <v>9.1826037530848611E-3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6</v>
      </c>
      <c r="HR1285">
        <v>6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</row>
    <row r="1286" spans="1:278" hidden="1" x14ac:dyDescent="0.2">
      <c r="A1286" s="1">
        <v>44196</v>
      </c>
      <c r="B1286">
        <v>1285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1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9.894114124749654E-3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1</v>
      </c>
      <c r="CO1286">
        <v>1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132</v>
      </c>
      <c r="DN1286">
        <v>11</v>
      </c>
      <c r="DO1286">
        <v>1</v>
      </c>
      <c r="DP1286">
        <v>1</v>
      </c>
      <c r="DQ1286">
        <v>-999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 s="2" t="s">
        <v>904</v>
      </c>
      <c r="ED1286">
        <v>0</v>
      </c>
      <c r="EE1286">
        <v>0</v>
      </c>
      <c r="EF1286">
        <v>2</v>
      </c>
      <c r="EG1286">
        <v>2</v>
      </c>
      <c r="EH1286">
        <v>0</v>
      </c>
      <c r="EI1286">
        <v>0.88172907769169462</v>
      </c>
      <c r="EJ1286">
        <v>0</v>
      </c>
      <c r="EK1286">
        <v>0</v>
      </c>
      <c r="EL1286">
        <v>0</v>
      </c>
      <c r="EM1286">
        <v>0</v>
      </c>
      <c r="EN1286">
        <v>6</v>
      </c>
      <c r="EO1286">
        <v>0</v>
      </c>
      <c r="EP1286">
        <v>2.12E-2</v>
      </c>
      <c r="EQ1286" s="1">
        <v>42735</v>
      </c>
      <c r="ER1286">
        <v>2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 s="1">
        <v>46387</v>
      </c>
      <c r="FA1286">
        <v>12</v>
      </c>
      <c r="FB1286" s="2" t="s">
        <v>2548</v>
      </c>
      <c r="FC1286">
        <v>0</v>
      </c>
      <c r="FD1286">
        <v>0</v>
      </c>
      <c r="FE1286">
        <v>9.1826037530848611E-3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6</v>
      </c>
      <c r="HR1286">
        <v>6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</row>
    <row r="1287" spans="1:278" hidden="1" x14ac:dyDescent="0.2">
      <c r="A1287" s="1">
        <v>44196</v>
      </c>
      <c r="B1287">
        <v>1286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9.894114124749654E-3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1</v>
      </c>
      <c r="CO1287">
        <v>1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1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32</v>
      </c>
      <c r="DN1287">
        <v>11</v>
      </c>
      <c r="DO1287">
        <v>1</v>
      </c>
      <c r="DP1287">
        <v>1</v>
      </c>
      <c r="DQ1287">
        <v>-999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 s="2" t="s">
        <v>904</v>
      </c>
      <c r="ED1287">
        <v>0</v>
      </c>
      <c r="EE1287">
        <v>0</v>
      </c>
      <c r="EF1287">
        <v>2</v>
      </c>
      <c r="EG1287">
        <v>2</v>
      </c>
      <c r="EH1287">
        <v>0</v>
      </c>
      <c r="EI1287">
        <v>0.90661930378728017</v>
      </c>
      <c r="EJ1287">
        <v>0</v>
      </c>
      <c r="EK1287">
        <v>0</v>
      </c>
      <c r="EL1287">
        <v>0</v>
      </c>
      <c r="EM1287">
        <v>0</v>
      </c>
      <c r="EN1287">
        <v>5</v>
      </c>
      <c r="EO1287">
        <v>0</v>
      </c>
      <c r="EP1287">
        <v>1.9800000000000002E-2</v>
      </c>
      <c r="EQ1287" s="1">
        <v>42369</v>
      </c>
      <c r="ER1287">
        <v>1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 s="1">
        <v>46022</v>
      </c>
      <c r="FA1287">
        <v>11</v>
      </c>
      <c r="FB1287" s="2" t="s">
        <v>2549</v>
      </c>
      <c r="FC1287">
        <v>0</v>
      </c>
      <c r="FD1287">
        <v>0</v>
      </c>
      <c r="FE1287">
        <v>9.1826037530848611E-3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6</v>
      </c>
      <c r="HR1287">
        <v>6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0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</row>
    <row r="1288" spans="1:278" hidden="1" x14ac:dyDescent="0.2">
      <c r="A1288" s="1">
        <v>44196</v>
      </c>
      <c r="B1288">
        <v>128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1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1</v>
      </c>
      <c r="BC1288">
        <v>9.894114124749654E-3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1</v>
      </c>
      <c r="CO1288">
        <v>1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32</v>
      </c>
      <c r="DN1288">
        <v>11</v>
      </c>
      <c r="DO1288">
        <v>1</v>
      </c>
      <c r="DP1288">
        <v>1</v>
      </c>
      <c r="DQ1288">
        <v>-999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 s="2" t="s">
        <v>904</v>
      </c>
      <c r="ED1288">
        <v>0</v>
      </c>
      <c r="EE1288">
        <v>0</v>
      </c>
      <c r="EF1288">
        <v>2</v>
      </c>
      <c r="EG1288">
        <v>2</v>
      </c>
      <c r="EH1288">
        <v>0</v>
      </c>
      <c r="EI1288">
        <v>0.85284589618848894</v>
      </c>
      <c r="EJ1288">
        <v>0</v>
      </c>
      <c r="EK1288">
        <v>0</v>
      </c>
      <c r="EL1288">
        <v>0</v>
      </c>
      <c r="EM1288">
        <v>0</v>
      </c>
      <c r="EN1288">
        <v>7</v>
      </c>
      <c r="EO1288">
        <v>0</v>
      </c>
      <c r="EP1288">
        <v>2.3E-2</v>
      </c>
      <c r="EQ1288" s="1">
        <v>43100</v>
      </c>
      <c r="ER1288">
        <v>3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 s="1">
        <v>46752</v>
      </c>
      <c r="FA1288">
        <v>13</v>
      </c>
      <c r="FB1288" s="2" t="s">
        <v>2550</v>
      </c>
      <c r="FC1288">
        <v>0</v>
      </c>
      <c r="FD1288">
        <v>0</v>
      </c>
      <c r="FE1288">
        <v>9.1826037530848611E-3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6</v>
      </c>
      <c r="HR1288">
        <v>6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</row>
    <row r="1289" spans="1:278" hidden="1" x14ac:dyDescent="0.2">
      <c r="A1289" s="1">
        <v>44196</v>
      </c>
      <c r="B1289">
        <v>1288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1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1</v>
      </c>
      <c r="BC1289">
        <v>9.894114124749654E-3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1</v>
      </c>
      <c r="CO1289">
        <v>1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32</v>
      </c>
      <c r="DN1289">
        <v>11</v>
      </c>
      <c r="DO1289">
        <v>1</v>
      </c>
      <c r="DP1289">
        <v>1</v>
      </c>
      <c r="DQ1289">
        <v>-999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 s="2" t="s">
        <v>904</v>
      </c>
      <c r="ED1289">
        <v>0</v>
      </c>
      <c r="EE1289">
        <v>0</v>
      </c>
      <c r="EF1289">
        <v>2</v>
      </c>
      <c r="EG1289">
        <v>2</v>
      </c>
      <c r="EH1289">
        <v>0</v>
      </c>
      <c r="EI1289">
        <v>0.82138743482541365</v>
      </c>
      <c r="EJ1289">
        <v>0</v>
      </c>
      <c r="EK1289">
        <v>0</v>
      </c>
      <c r="EL1289">
        <v>0</v>
      </c>
      <c r="EM1289">
        <v>0</v>
      </c>
      <c r="EN1289">
        <v>8</v>
      </c>
      <c r="EO1289">
        <v>0</v>
      </c>
      <c r="EP1289">
        <v>2.4899999999999999E-2</v>
      </c>
      <c r="EQ1289" s="1">
        <v>43465</v>
      </c>
      <c r="ER1289">
        <v>4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 s="1">
        <v>47118</v>
      </c>
      <c r="FA1289">
        <v>14</v>
      </c>
      <c r="FB1289" s="2" t="s">
        <v>2551</v>
      </c>
      <c r="FC1289">
        <v>0</v>
      </c>
      <c r="FD1289">
        <v>0</v>
      </c>
      <c r="FE1289">
        <v>9.1826037530848611E-3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6</v>
      </c>
      <c r="HR1289">
        <v>6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</row>
    <row r="1290" spans="1:278" hidden="1" x14ac:dyDescent="0.2">
      <c r="A1290" s="1">
        <v>44196</v>
      </c>
      <c r="B1290">
        <v>1289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9.894114124749654E-3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1</v>
      </c>
      <c r="CO1290">
        <v>1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32</v>
      </c>
      <c r="DN1290">
        <v>11</v>
      </c>
      <c r="DO1290">
        <v>1</v>
      </c>
      <c r="DP1290">
        <v>1</v>
      </c>
      <c r="DQ1290">
        <v>-999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 s="2" t="s">
        <v>904</v>
      </c>
      <c r="ED1290">
        <v>0</v>
      </c>
      <c r="EE1290">
        <v>0</v>
      </c>
      <c r="EF1290">
        <v>2</v>
      </c>
      <c r="EG1290">
        <v>2</v>
      </c>
      <c r="EH1290">
        <v>0</v>
      </c>
      <c r="EI1290">
        <v>0.79932357552545263</v>
      </c>
      <c r="EJ1290">
        <v>0</v>
      </c>
      <c r="EK1290">
        <v>0</v>
      </c>
      <c r="EL1290">
        <v>0</v>
      </c>
      <c r="EM1290">
        <v>0</v>
      </c>
      <c r="EN1290">
        <v>9</v>
      </c>
      <c r="EO1290">
        <v>0</v>
      </c>
      <c r="EP1290">
        <v>2.52E-2</v>
      </c>
      <c r="EQ1290" s="1">
        <v>43830</v>
      </c>
      <c r="ER1290">
        <v>5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 s="1">
        <v>47483</v>
      </c>
      <c r="FA1290">
        <v>15</v>
      </c>
      <c r="FB1290" s="2" t="s">
        <v>2552</v>
      </c>
      <c r="FC1290">
        <v>0</v>
      </c>
      <c r="FD1290">
        <v>0</v>
      </c>
      <c r="FE1290">
        <v>9.1826037530848611E-3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6</v>
      </c>
      <c r="HR1290">
        <v>6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0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</row>
    <row r="1291" spans="1:278" hidden="1" x14ac:dyDescent="0.2">
      <c r="A1291" s="1">
        <v>44196</v>
      </c>
      <c r="B1291">
        <v>129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9.894114124749654E-3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1</v>
      </c>
      <c r="CO1291">
        <v>1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32</v>
      </c>
      <c r="DN1291">
        <v>11</v>
      </c>
      <c r="DO1291">
        <v>1</v>
      </c>
      <c r="DP1291">
        <v>1</v>
      </c>
      <c r="DQ1291">
        <v>-999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 s="2" t="s">
        <v>904</v>
      </c>
      <c r="ED1291">
        <v>0</v>
      </c>
      <c r="EE1291">
        <v>0</v>
      </c>
      <c r="EF1291">
        <v>2</v>
      </c>
      <c r="EG1291">
        <v>2</v>
      </c>
      <c r="EH1291">
        <v>0</v>
      </c>
      <c r="EI1291">
        <v>0.76239790550680964</v>
      </c>
      <c r="EJ1291">
        <v>0</v>
      </c>
      <c r="EK1291">
        <v>0</v>
      </c>
      <c r="EL1291">
        <v>0</v>
      </c>
      <c r="EM1291">
        <v>0</v>
      </c>
      <c r="EN1291">
        <v>10</v>
      </c>
      <c r="EO1291">
        <v>0</v>
      </c>
      <c r="EP1291">
        <v>2.75E-2</v>
      </c>
      <c r="EQ1291" s="1">
        <v>44196</v>
      </c>
      <c r="ER1291">
        <v>6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 s="1">
        <v>47848</v>
      </c>
      <c r="FA1291">
        <v>16</v>
      </c>
      <c r="FB1291" s="2" t="s">
        <v>2553</v>
      </c>
      <c r="FC1291">
        <v>0</v>
      </c>
      <c r="FD1291">
        <v>0</v>
      </c>
      <c r="FE1291">
        <v>9.1826037530848611E-3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6</v>
      </c>
      <c r="HR1291">
        <v>6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</row>
    <row r="1292" spans="1:278" hidden="1" x14ac:dyDescent="0.2">
      <c r="A1292" s="1">
        <v>44196</v>
      </c>
      <c r="B1292">
        <v>1291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1</v>
      </c>
      <c r="BC1292">
        <v>9.894114124749654E-3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1</v>
      </c>
      <c r="CO1292">
        <v>1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1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44</v>
      </c>
      <c r="DN1292">
        <v>12</v>
      </c>
      <c r="DO1292">
        <v>1</v>
      </c>
      <c r="DP1292">
        <v>1</v>
      </c>
      <c r="DQ1292">
        <v>-999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 s="2" t="s">
        <v>904</v>
      </c>
      <c r="ED1292">
        <v>0</v>
      </c>
      <c r="EE1292">
        <v>0</v>
      </c>
      <c r="EF1292">
        <v>2</v>
      </c>
      <c r="EG1292">
        <v>2</v>
      </c>
      <c r="EH1292">
        <v>0</v>
      </c>
      <c r="EI1292">
        <v>0.88172907769169462</v>
      </c>
      <c r="EJ1292">
        <v>0</v>
      </c>
      <c r="EK1292">
        <v>0</v>
      </c>
      <c r="EL1292">
        <v>0</v>
      </c>
      <c r="EM1292">
        <v>0</v>
      </c>
      <c r="EN1292">
        <v>6</v>
      </c>
      <c r="EO1292">
        <v>0</v>
      </c>
      <c r="EP1292">
        <v>2.12E-2</v>
      </c>
      <c r="EQ1292" s="1">
        <v>42369</v>
      </c>
      <c r="ER1292">
        <v>1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 s="1">
        <v>46387</v>
      </c>
      <c r="FA1292">
        <v>12</v>
      </c>
      <c r="FB1292" s="2" t="s">
        <v>2554</v>
      </c>
      <c r="FC1292">
        <v>0</v>
      </c>
      <c r="FD1292">
        <v>0</v>
      </c>
      <c r="FE1292">
        <v>9.1826037530848611E-3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6</v>
      </c>
      <c r="HR1292">
        <v>6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0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</row>
    <row r="1293" spans="1:278" hidden="1" x14ac:dyDescent="0.2">
      <c r="A1293" s="1">
        <v>44196</v>
      </c>
      <c r="B1293">
        <v>1292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1</v>
      </c>
      <c r="BC1293">
        <v>9.894114124749654E-3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1</v>
      </c>
      <c r="CO1293">
        <v>1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44</v>
      </c>
      <c r="DN1293">
        <v>12</v>
      </c>
      <c r="DO1293">
        <v>1</v>
      </c>
      <c r="DP1293">
        <v>1</v>
      </c>
      <c r="DQ1293">
        <v>-999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 s="2" t="s">
        <v>904</v>
      </c>
      <c r="ED1293">
        <v>0</v>
      </c>
      <c r="EE1293">
        <v>0</v>
      </c>
      <c r="EF1293">
        <v>2</v>
      </c>
      <c r="EG1293">
        <v>2</v>
      </c>
      <c r="EH1293">
        <v>0</v>
      </c>
      <c r="EI1293">
        <v>0.85284589618848894</v>
      </c>
      <c r="EJ1293">
        <v>0</v>
      </c>
      <c r="EK1293">
        <v>0</v>
      </c>
      <c r="EL1293">
        <v>0</v>
      </c>
      <c r="EM1293">
        <v>0</v>
      </c>
      <c r="EN1293">
        <v>7</v>
      </c>
      <c r="EO1293">
        <v>0</v>
      </c>
      <c r="EP1293">
        <v>2.3E-2</v>
      </c>
      <c r="EQ1293" s="1">
        <v>42735</v>
      </c>
      <c r="ER1293">
        <v>2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 s="1">
        <v>46752</v>
      </c>
      <c r="FA1293">
        <v>13</v>
      </c>
      <c r="FB1293" s="2" t="s">
        <v>2555</v>
      </c>
      <c r="FC1293">
        <v>0</v>
      </c>
      <c r="FD1293">
        <v>0</v>
      </c>
      <c r="FE1293">
        <v>9.1826037530848611E-3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6</v>
      </c>
      <c r="HR1293">
        <v>6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</row>
    <row r="1294" spans="1:278" hidden="1" x14ac:dyDescent="0.2">
      <c r="A1294" s="1">
        <v>44196</v>
      </c>
      <c r="B1294">
        <v>1293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9.894114124749654E-3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1</v>
      </c>
      <c r="CO1294">
        <v>1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144</v>
      </c>
      <c r="DN1294">
        <v>12</v>
      </c>
      <c r="DO1294">
        <v>1</v>
      </c>
      <c r="DP1294">
        <v>1</v>
      </c>
      <c r="DQ1294">
        <v>-999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 s="2" t="s">
        <v>904</v>
      </c>
      <c r="ED1294">
        <v>0</v>
      </c>
      <c r="EE1294">
        <v>0</v>
      </c>
      <c r="EF1294">
        <v>2</v>
      </c>
      <c r="EG1294">
        <v>2</v>
      </c>
      <c r="EH1294">
        <v>0</v>
      </c>
      <c r="EI1294">
        <v>0.82138743482541365</v>
      </c>
      <c r="EJ1294">
        <v>0</v>
      </c>
      <c r="EK1294">
        <v>0</v>
      </c>
      <c r="EL1294">
        <v>0</v>
      </c>
      <c r="EM1294">
        <v>0</v>
      </c>
      <c r="EN1294">
        <v>8</v>
      </c>
      <c r="EO1294">
        <v>0</v>
      </c>
      <c r="EP1294">
        <v>2.4899999999999999E-2</v>
      </c>
      <c r="EQ1294" s="1">
        <v>43100</v>
      </c>
      <c r="ER1294">
        <v>3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 s="1">
        <v>47118</v>
      </c>
      <c r="FA1294">
        <v>14</v>
      </c>
      <c r="FB1294" s="2" t="s">
        <v>2556</v>
      </c>
      <c r="FC1294">
        <v>0</v>
      </c>
      <c r="FD1294">
        <v>0</v>
      </c>
      <c r="FE1294">
        <v>9.1826037530848611E-3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6</v>
      </c>
      <c r="HR1294">
        <v>6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</row>
    <row r="1295" spans="1:278" hidden="1" x14ac:dyDescent="0.2">
      <c r="A1295" s="1">
        <v>44196</v>
      </c>
      <c r="B1295">
        <v>1294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1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9.894114124749654E-3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1</v>
      </c>
      <c r="CO1295">
        <v>1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144</v>
      </c>
      <c r="DN1295">
        <v>12</v>
      </c>
      <c r="DO1295">
        <v>1</v>
      </c>
      <c r="DP1295">
        <v>1</v>
      </c>
      <c r="DQ1295">
        <v>-999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 s="2" t="s">
        <v>904</v>
      </c>
      <c r="ED1295">
        <v>0</v>
      </c>
      <c r="EE1295">
        <v>0</v>
      </c>
      <c r="EF1295">
        <v>2</v>
      </c>
      <c r="EG1295">
        <v>2</v>
      </c>
      <c r="EH1295">
        <v>0</v>
      </c>
      <c r="EI1295">
        <v>0.76239790550680964</v>
      </c>
      <c r="EJ1295">
        <v>0</v>
      </c>
      <c r="EK1295">
        <v>0</v>
      </c>
      <c r="EL1295">
        <v>0</v>
      </c>
      <c r="EM1295">
        <v>0</v>
      </c>
      <c r="EN1295">
        <v>10</v>
      </c>
      <c r="EO1295">
        <v>0</v>
      </c>
      <c r="EP1295">
        <v>2.75E-2</v>
      </c>
      <c r="EQ1295" s="1">
        <v>43830</v>
      </c>
      <c r="ER1295">
        <v>5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 s="1">
        <v>47848</v>
      </c>
      <c r="FA1295">
        <v>16</v>
      </c>
      <c r="FB1295" s="2" t="s">
        <v>2557</v>
      </c>
      <c r="FC1295">
        <v>0</v>
      </c>
      <c r="FD1295">
        <v>0</v>
      </c>
      <c r="FE1295">
        <v>9.1826037530848611E-3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6</v>
      </c>
      <c r="HR1295">
        <v>6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</row>
    <row r="1296" spans="1:278" hidden="1" x14ac:dyDescent="0.2">
      <c r="A1296" s="1">
        <v>44196</v>
      </c>
      <c r="B1296">
        <v>129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1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9.894114124749654E-3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1</v>
      </c>
      <c r="CO1296">
        <v>1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44</v>
      </c>
      <c r="DN1296">
        <v>12</v>
      </c>
      <c r="DO1296">
        <v>1</v>
      </c>
      <c r="DP1296">
        <v>1</v>
      </c>
      <c r="DQ1296">
        <v>-999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 s="2" t="s">
        <v>904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>
        <v>0.79932357552545263</v>
      </c>
      <c r="EJ1296">
        <v>0</v>
      </c>
      <c r="EK1296">
        <v>0</v>
      </c>
      <c r="EL1296">
        <v>0</v>
      </c>
      <c r="EM1296">
        <v>0</v>
      </c>
      <c r="EN1296">
        <v>9</v>
      </c>
      <c r="EO1296">
        <v>0</v>
      </c>
      <c r="EP1296">
        <v>2.52E-2</v>
      </c>
      <c r="EQ1296" s="1">
        <v>43465</v>
      </c>
      <c r="ER1296">
        <v>4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 s="1">
        <v>47483</v>
      </c>
      <c r="FA1296">
        <v>15</v>
      </c>
      <c r="FB1296" s="2" t="s">
        <v>2558</v>
      </c>
      <c r="FC1296">
        <v>0</v>
      </c>
      <c r="FD1296">
        <v>0</v>
      </c>
      <c r="FE1296">
        <v>9.1826037530848611E-3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6</v>
      </c>
      <c r="HR1296">
        <v>6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</row>
    <row r="1297" spans="1:278" hidden="1" x14ac:dyDescent="0.2">
      <c r="A1297" s="1">
        <v>44196</v>
      </c>
      <c r="B1297">
        <v>1296</v>
      </c>
      <c r="C1297">
        <v>1.8531468531468531</v>
      </c>
      <c r="D1297">
        <v>1.8531468531468531</v>
      </c>
      <c r="E1297">
        <v>1.8969155167882696</v>
      </c>
      <c r="F1297">
        <v>0.97692640328256541</v>
      </c>
      <c r="G1297">
        <v>1.8969155167882696</v>
      </c>
      <c r="H1297">
        <v>1.8969155167882696</v>
      </c>
      <c r="I1297">
        <v>1.8969155167882696</v>
      </c>
      <c r="J1297">
        <v>1</v>
      </c>
      <c r="K1297">
        <v>1.8387394393212162</v>
      </c>
      <c r="L1297">
        <v>3.3832287532277405E-2</v>
      </c>
      <c r="M1297">
        <v>1.8894878706196323</v>
      </c>
      <c r="N1297">
        <v>1.8904347826028243</v>
      </c>
      <c r="O1297">
        <v>1.9233201581519097</v>
      </c>
      <c r="P1297">
        <v>1.9740685894503258</v>
      </c>
      <c r="Q1297">
        <v>1.331069182389937</v>
      </c>
      <c r="R1297">
        <v>2.4666666666666668</v>
      </c>
      <c r="S1297">
        <v>1.8531468531468531</v>
      </c>
      <c r="T1297">
        <v>1.8531468531468531</v>
      </c>
      <c r="U1297">
        <v>1.8531468531468531</v>
      </c>
      <c r="V1297">
        <v>1.8531468531468531</v>
      </c>
      <c r="W1297">
        <v>7.4730557791279281E-2</v>
      </c>
      <c r="X1297">
        <v>3.0364592917025753E-2</v>
      </c>
      <c r="Y1297">
        <v>3.0364592917025753E-2</v>
      </c>
      <c r="Z1297">
        <v>3.0364592917025753E-2</v>
      </c>
      <c r="AA1297">
        <v>1.8629327444582218</v>
      </c>
      <c r="AB1297">
        <v>0.29514652678940029</v>
      </c>
      <c r="AC1297">
        <v>0.34792063300977577</v>
      </c>
      <c r="AD1297">
        <v>1.1327590776682616E-2</v>
      </c>
      <c r="AE1297">
        <v>9.2200850301669046E-4</v>
      </c>
      <c r="AF1297">
        <v>9.2200850301669046E-4</v>
      </c>
      <c r="AG1297">
        <v>9.2200850301669046E-4</v>
      </c>
      <c r="AH1297">
        <v>9.2200850301669046E-4</v>
      </c>
      <c r="AI1297">
        <v>8.4409991386735578E-2</v>
      </c>
      <c r="AJ1297">
        <v>8.4409991386735578E-2</v>
      </c>
      <c r="AK1297">
        <v>294</v>
      </c>
      <c r="AL1297">
        <v>294</v>
      </c>
      <c r="AM1297">
        <v>0.83</v>
      </c>
      <c r="AN1297">
        <v>4486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-999</v>
      </c>
      <c r="AV1297">
        <v>-999</v>
      </c>
      <c r="AW1297">
        <v>-999</v>
      </c>
      <c r="AX1297">
        <v>1.0674999999999999</v>
      </c>
      <c r="AY1297">
        <v>3483</v>
      </c>
      <c r="AZ1297">
        <v>3483</v>
      </c>
      <c r="BA1297">
        <v>3483</v>
      </c>
      <c r="BB1297">
        <v>1</v>
      </c>
      <c r="BC1297">
        <v>8.407595853852045E-3</v>
      </c>
      <c r="BD1297">
        <v>0</v>
      </c>
      <c r="BE1297">
        <v>-999</v>
      </c>
      <c r="BF1297">
        <v>-999</v>
      </c>
      <c r="BG1297">
        <v>-999</v>
      </c>
      <c r="BH1297">
        <v>3483</v>
      </c>
      <c r="BI1297">
        <v>3483</v>
      </c>
      <c r="BJ1297">
        <v>3483</v>
      </c>
      <c r="BK1297">
        <v>30</v>
      </c>
      <c r="BL1297">
        <v>30</v>
      </c>
      <c r="BM1297">
        <v>0</v>
      </c>
      <c r="BN1297">
        <v>0</v>
      </c>
      <c r="BO1297">
        <v>1001</v>
      </c>
      <c r="BP1297">
        <v>1031</v>
      </c>
      <c r="BQ1297">
        <v>1031</v>
      </c>
      <c r="BR1297">
        <v>1001</v>
      </c>
      <c r="BS1297">
        <v>0</v>
      </c>
      <c r="BT1297">
        <v>0</v>
      </c>
      <c r="BU1297">
        <v>0</v>
      </c>
      <c r="BV1297">
        <v>0</v>
      </c>
      <c r="BW1297">
        <v>1001</v>
      </c>
      <c r="BX1297">
        <v>1031</v>
      </c>
      <c r="BY1297">
        <v>1031</v>
      </c>
      <c r="BZ1297">
        <v>1001</v>
      </c>
      <c r="CA1297">
        <v>444</v>
      </c>
      <c r="CB1297">
        <v>444</v>
      </c>
      <c r="CC1297">
        <v>0</v>
      </c>
      <c r="CD1297">
        <v>3483</v>
      </c>
      <c r="CE1297">
        <v>3483</v>
      </c>
      <c r="CF1297">
        <v>3483</v>
      </c>
      <c r="CG1297">
        <v>3483</v>
      </c>
      <c r="CH1297">
        <v>0</v>
      </c>
      <c r="CI1297">
        <v>3483</v>
      </c>
      <c r="CJ1297">
        <v>3483</v>
      </c>
      <c r="CK1297">
        <v>3483</v>
      </c>
      <c r="CL1297">
        <v>3483</v>
      </c>
      <c r="CM1297">
        <v>3483</v>
      </c>
      <c r="CN1297">
        <v>1</v>
      </c>
      <c r="CO1297">
        <v>2</v>
      </c>
      <c r="CP1297">
        <v>1.9122767857142857</v>
      </c>
      <c r="CQ1297">
        <v>1.9122767857142857</v>
      </c>
      <c r="CR1297">
        <v>1.2911841389439314</v>
      </c>
      <c r="CS1297">
        <v>2.448390911920324</v>
      </c>
      <c r="CT1297">
        <v>1.8969155167882696</v>
      </c>
      <c r="CU1297">
        <v>1.8994540491355778</v>
      </c>
      <c r="CV1297">
        <v>1</v>
      </c>
      <c r="CW1297">
        <v>1</v>
      </c>
      <c r="CX1297">
        <v>1</v>
      </c>
      <c r="CY1297">
        <v>1</v>
      </c>
      <c r="CZ1297">
        <v>1</v>
      </c>
      <c r="DA1297">
        <v>1</v>
      </c>
      <c r="DB1297">
        <v>1</v>
      </c>
      <c r="DC1297">
        <v>1.9122767857142857</v>
      </c>
      <c r="DD1297">
        <v>1.2911841389439314</v>
      </c>
      <c r="DE1297">
        <v>2.448390911920324</v>
      </c>
      <c r="DF1297">
        <v>1.8969155167882696</v>
      </c>
      <c r="DG1297">
        <v>1.9122767857142857</v>
      </c>
      <c r="DH1297">
        <v>2.448390911920324</v>
      </c>
      <c r="DI1297">
        <v>1.2911841389439314</v>
      </c>
      <c r="DJ1297">
        <v>1.8969155167882696</v>
      </c>
      <c r="DK1297">
        <v>1.9122767857142857</v>
      </c>
      <c r="DL1297">
        <v>1.9122767857142857</v>
      </c>
      <c r="DM1297">
        <v>12</v>
      </c>
      <c r="DN1297">
        <v>1</v>
      </c>
      <c r="DO1297">
        <v>1</v>
      </c>
      <c r="DP1297">
        <v>1</v>
      </c>
      <c r="DQ1297">
        <v>-999</v>
      </c>
      <c r="DR1297">
        <v>1.0870256116212749</v>
      </c>
      <c r="DS1297">
        <v>1.0870256116212749</v>
      </c>
      <c r="DT1297">
        <v>1001</v>
      </c>
      <c r="DU1297">
        <v>1001</v>
      </c>
      <c r="DV1297">
        <v>1001</v>
      </c>
      <c r="DW1297">
        <v>30</v>
      </c>
      <c r="DX1297">
        <v>30</v>
      </c>
      <c r="DY1297">
        <v>30</v>
      </c>
      <c r="DZ1297">
        <v>1001</v>
      </c>
      <c r="EA1297">
        <v>1001</v>
      </c>
      <c r="EB1297">
        <v>1001</v>
      </c>
      <c r="EC1297" s="2" t="s">
        <v>884</v>
      </c>
      <c r="ED1297">
        <v>0</v>
      </c>
      <c r="EE1297">
        <v>0</v>
      </c>
      <c r="EF1297">
        <v>2</v>
      </c>
      <c r="EG1297">
        <v>2</v>
      </c>
      <c r="EH1297">
        <v>1</v>
      </c>
      <c r="EI1297">
        <v>1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 s="1">
        <v>42369</v>
      </c>
      <c r="ER1297">
        <v>1</v>
      </c>
      <c r="ES1297">
        <v>0</v>
      </c>
      <c r="ET1297">
        <v>4.569127219751753E-5</v>
      </c>
      <c r="EU1297">
        <v>6.1348849797081848E-5</v>
      </c>
      <c r="EV1297">
        <v>0</v>
      </c>
      <c r="EW1297">
        <v>1.0938157853814514</v>
      </c>
      <c r="EX1297">
        <v>0</v>
      </c>
      <c r="EY1297">
        <v>1.2194148379377587</v>
      </c>
      <c r="EZ1297" s="1">
        <v>42369</v>
      </c>
      <c r="FA1297">
        <v>1</v>
      </c>
      <c r="FB1297" s="2" t="s">
        <v>2559</v>
      </c>
      <c r="FC1297">
        <v>0</v>
      </c>
      <c r="FD1297">
        <v>0</v>
      </c>
      <c r="FE1297">
        <v>9.1702624183954209E-3</v>
      </c>
      <c r="FF1297">
        <v>3483</v>
      </c>
      <c r="FG1297">
        <v>1</v>
      </c>
      <c r="FH1297">
        <v>1</v>
      </c>
      <c r="FI1297">
        <v>1</v>
      </c>
      <c r="FJ1297">
        <v>1</v>
      </c>
      <c r="FK1297">
        <v>1</v>
      </c>
      <c r="FL1297">
        <v>1</v>
      </c>
      <c r="FM1297">
        <v>1</v>
      </c>
      <c r="FN1297">
        <v>1</v>
      </c>
      <c r="FO1297">
        <v>3483</v>
      </c>
      <c r="FP1297">
        <v>0</v>
      </c>
      <c r="FQ1297">
        <v>0</v>
      </c>
      <c r="FR1297">
        <v>3483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294</v>
      </c>
      <c r="GA1297">
        <v>8.4409991386735578E-2</v>
      </c>
      <c r="GB1297">
        <v>3483</v>
      </c>
      <c r="GC1297">
        <v>0</v>
      </c>
      <c r="GD1297">
        <v>1</v>
      </c>
      <c r="GE1297">
        <v>1</v>
      </c>
      <c r="GF1297">
        <v>1</v>
      </c>
      <c r="GG1297">
        <v>1</v>
      </c>
      <c r="GH1297">
        <v>0</v>
      </c>
      <c r="GI1297">
        <v>0</v>
      </c>
      <c r="GJ1297">
        <v>0</v>
      </c>
      <c r="GK1297">
        <v>0</v>
      </c>
      <c r="GL1297">
        <v>1001</v>
      </c>
      <c r="GM1297">
        <v>1001</v>
      </c>
      <c r="GN1297">
        <v>1001</v>
      </c>
      <c r="GO1297">
        <v>1.8054058361383838</v>
      </c>
      <c r="GP1297">
        <v>959.38181258716463</v>
      </c>
      <c r="GQ1297">
        <v>959.38181258716463</v>
      </c>
      <c r="GR1297">
        <v>1.3436539123369469</v>
      </c>
      <c r="GS1297">
        <v>1001</v>
      </c>
      <c r="GT1297">
        <v>1001</v>
      </c>
      <c r="GU1297">
        <v>1001</v>
      </c>
      <c r="GV1297">
        <v>1001</v>
      </c>
      <c r="GW1297">
        <v>1001</v>
      </c>
      <c r="GX1297">
        <v>1001</v>
      </c>
      <c r="GY1297">
        <v>1001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6</v>
      </c>
      <c r="HR1297">
        <v>6</v>
      </c>
      <c r="HS1297">
        <v>1001</v>
      </c>
      <c r="HT1297">
        <v>0.22313865358894339</v>
      </c>
      <c r="HU1297">
        <v>0.22313865358894339</v>
      </c>
      <c r="HV1297">
        <v>0.22313865358894339</v>
      </c>
      <c r="HW1297">
        <v>0.22313865358894339</v>
      </c>
      <c r="HX1297">
        <v>0.22313865358894339</v>
      </c>
      <c r="HY1297">
        <v>0.22313865358894339</v>
      </c>
      <c r="HZ1297">
        <v>0.22313865358894339</v>
      </c>
      <c r="IA1297">
        <v>0.22313865358894339</v>
      </c>
      <c r="IB1297">
        <v>2.1465007567384982</v>
      </c>
      <c r="IC1297">
        <v>2.9970029970029972E-2</v>
      </c>
      <c r="ID1297">
        <v>2.9970029970029972E-2</v>
      </c>
      <c r="IE1297">
        <v>2.9970029970029972E-2</v>
      </c>
      <c r="IF1297">
        <v>2.9970029970029972E-2</v>
      </c>
      <c r="IG1297">
        <v>2.9970029970029972E-2</v>
      </c>
      <c r="IH1297">
        <v>2.9970029970029972E-2</v>
      </c>
      <c r="II1297">
        <v>2.9970029970029972E-2</v>
      </c>
      <c r="IJ1297">
        <v>2.9970029970029972E-2</v>
      </c>
      <c r="IK1297">
        <v>30</v>
      </c>
      <c r="IL1297">
        <v>30</v>
      </c>
      <c r="IM1297">
        <v>30</v>
      </c>
      <c r="IN1297">
        <v>30</v>
      </c>
      <c r="IO1297">
        <v>30</v>
      </c>
      <c r="IP1297">
        <v>30</v>
      </c>
      <c r="IQ1297">
        <v>30</v>
      </c>
      <c r="IR1297">
        <v>30</v>
      </c>
      <c r="IS1297">
        <v>30</v>
      </c>
      <c r="IT1297">
        <v>1001</v>
      </c>
      <c r="IU1297">
        <v>1001</v>
      </c>
      <c r="IV1297">
        <v>1001</v>
      </c>
      <c r="IW1297">
        <v>1001</v>
      </c>
      <c r="IX1297">
        <v>1001</v>
      </c>
      <c r="IY1297">
        <v>1001</v>
      </c>
      <c r="IZ1297">
        <v>1001</v>
      </c>
      <c r="JA1297">
        <v>1001</v>
      </c>
      <c r="JB1297">
        <v>1001</v>
      </c>
      <c r="JC1297">
        <v>444</v>
      </c>
      <c r="JD1297">
        <v>444</v>
      </c>
      <c r="JE1297">
        <v>444</v>
      </c>
      <c r="JF1297">
        <v>1001</v>
      </c>
      <c r="JG1297">
        <v>0</v>
      </c>
      <c r="JH1297">
        <v>1</v>
      </c>
      <c r="JI1297">
        <v>444</v>
      </c>
      <c r="JJ1297">
        <v>1</v>
      </c>
      <c r="JK1297">
        <v>1</v>
      </c>
      <c r="JL1297">
        <v>1</v>
      </c>
      <c r="JM1297">
        <v>1</v>
      </c>
      <c r="JN1297">
        <v>1</v>
      </c>
      <c r="JO1297">
        <v>1</v>
      </c>
      <c r="JP1297">
        <v>1</v>
      </c>
      <c r="JQ1297">
        <v>1</v>
      </c>
      <c r="JR1297">
        <v>0.8419527418635756</v>
      </c>
    </row>
    <row r="1298" spans="1:278" hidden="1" x14ac:dyDescent="0.2">
      <c r="A1298" s="1">
        <v>44196</v>
      </c>
      <c r="B1298">
        <v>1297</v>
      </c>
      <c r="C1298">
        <v>1.8894878706199461</v>
      </c>
      <c r="D1298">
        <v>1.8894878706199461</v>
      </c>
      <c r="E1298">
        <v>1.8969155167882696</v>
      </c>
      <c r="F1298">
        <v>0.99608435583841948</v>
      </c>
      <c r="G1298">
        <v>1.8969155167882696</v>
      </c>
      <c r="H1298">
        <v>1.8969155167882696</v>
      </c>
      <c r="I1298">
        <v>1.8969155167882696</v>
      </c>
      <c r="J1298">
        <v>1</v>
      </c>
      <c r="K1298">
        <v>1.8387394393212162</v>
      </c>
      <c r="L1298">
        <v>0</v>
      </c>
      <c r="M1298">
        <v>0</v>
      </c>
      <c r="N1298">
        <v>0</v>
      </c>
      <c r="O1298">
        <v>0</v>
      </c>
      <c r="P1298">
        <v>1.9740685894503258</v>
      </c>
      <c r="Q1298">
        <v>1.2937074021239499</v>
      </c>
      <c r="R1298">
        <v>2.4444444444444446</v>
      </c>
      <c r="S1298">
        <v>1.8894878706199461</v>
      </c>
      <c r="T1298">
        <v>1.8894878706199461</v>
      </c>
      <c r="U1298">
        <v>1.8894878706199461</v>
      </c>
      <c r="V1298">
        <v>1.8894878706199461</v>
      </c>
      <c r="W1298">
        <v>0.40337713053787672</v>
      </c>
      <c r="X1298">
        <v>3.0364592917025753E-2</v>
      </c>
      <c r="Y1298">
        <v>3.0364592917025753E-2</v>
      </c>
      <c r="Z1298">
        <v>3.0364592917025753E-2</v>
      </c>
      <c r="AA1298">
        <v>1.8629327444582218</v>
      </c>
      <c r="AB1298">
        <v>0.29514652678940029</v>
      </c>
      <c r="AC1298">
        <v>0.34792063300977577</v>
      </c>
      <c r="AD1298">
        <v>1.1327590776682616E-2</v>
      </c>
      <c r="AE1298">
        <v>9.2200850301669046E-4</v>
      </c>
      <c r="AF1298">
        <v>9.2200850301669046E-4</v>
      </c>
      <c r="AG1298">
        <v>9.2200850301669046E-4</v>
      </c>
      <c r="AH1298">
        <v>9.2200850301669046E-4</v>
      </c>
      <c r="AI1298">
        <v>8.0385015608740895E-2</v>
      </c>
      <c r="AJ1298">
        <v>8.7034501594794894E-2</v>
      </c>
      <c r="AK1298">
        <v>309</v>
      </c>
      <c r="AL1298">
        <v>349.40769230769234</v>
      </c>
      <c r="AM1298">
        <v>0.83</v>
      </c>
      <c r="AN1298">
        <v>5024</v>
      </c>
      <c r="AO1298">
        <v>-42.449612403100822</v>
      </c>
      <c r="AP1298">
        <v>4.249210450760843E-2</v>
      </c>
      <c r="AQ1298">
        <v>4.249210450760843E-2</v>
      </c>
      <c r="AR1298">
        <v>4.249210450760843E-2</v>
      </c>
      <c r="AS1298">
        <v>-42.449612403100822</v>
      </c>
      <c r="AT1298">
        <v>-42.449612403100822</v>
      </c>
      <c r="AU1298">
        <v>-999</v>
      </c>
      <c r="AV1298">
        <v>-999</v>
      </c>
      <c r="AW1298">
        <v>-999</v>
      </c>
      <c r="AX1298">
        <v>1.0850000000000002</v>
      </c>
      <c r="AY1298">
        <v>3801.5503875968993</v>
      </c>
      <c r="AZ1298">
        <v>3801.5503875968993</v>
      </c>
      <c r="BA1298">
        <v>3801.5503875968993</v>
      </c>
      <c r="BB1298">
        <v>1</v>
      </c>
      <c r="BC1298">
        <v>8.407595853852045E-3</v>
      </c>
      <c r="BD1298">
        <v>0</v>
      </c>
      <c r="BE1298">
        <v>-956.55038759689921</v>
      </c>
      <c r="BF1298">
        <v>-956.55038759689921</v>
      </c>
      <c r="BG1298">
        <v>-956.55038759689921</v>
      </c>
      <c r="BH1298">
        <v>4044.7067987979003</v>
      </c>
      <c r="BI1298">
        <v>4044.7798369075304</v>
      </c>
      <c r="BJ1298">
        <v>4044.7798369075304</v>
      </c>
      <c r="BK1298">
        <v>80</v>
      </c>
      <c r="BL1298">
        <v>80</v>
      </c>
      <c r="BM1298">
        <v>0</v>
      </c>
      <c r="BN1298">
        <v>0</v>
      </c>
      <c r="BO1298">
        <v>1967</v>
      </c>
      <c r="BP1298">
        <v>2047</v>
      </c>
      <c r="BQ1298">
        <v>2047</v>
      </c>
      <c r="BR1298">
        <v>1967</v>
      </c>
      <c r="BS1298">
        <v>0</v>
      </c>
      <c r="BT1298">
        <v>0</v>
      </c>
      <c r="BU1298">
        <v>0</v>
      </c>
      <c r="BV1298">
        <v>0</v>
      </c>
      <c r="BW1298">
        <v>1967</v>
      </c>
      <c r="BX1298">
        <v>2047</v>
      </c>
      <c r="BY1298">
        <v>2047</v>
      </c>
      <c r="BZ1298">
        <v>1967</v>
      </c>
      <c r="CA1298">
        <v>676</v>
      </c>
      <c r="CB1298">
        <v>676</v>
      </c>
      <c r="CC1298">
        <v>0</v>
      </c>
      <c r="CD1298">
        <v>4014.5883058470768</v>
      </c>
      <c r="CE1298">
        <v>4014.5883058470768</v>
      </c>
      <c r="CF1298">
        <v>4014.5883058470768</v>
      </c>
      <c r="CG1298">
        <v>3844</v>
      </c>
      <c r="CH1298">
        <v>170.58830584707675</v>
      </c>
      <c r="CI1298">
        <v>4014.5883058470768</v>
      </c>
      <c r="CJ1298">
        <v>4014.5883058470768</v>
      </c>
      <c r="CK1298">
        <v>3844</v>
      </c>
      <c r="CL1298">
        <v>3844</v>
      </c>
      <c r="CM1298">
        <v>4014.5883058470768</v>
      </c>
      <c r="CN1298">
        <v>1</v>
      </c>
      <c r="CO1298">
        <v>2</v>
      </c>
      <c r="CP1298">
        <v>0</v>
      </c>
      <c r="CQ1298">
        <v>1.9122767857142857</v>
      </c>
      <c r="CR1298">
        <v>1.2911841389439314</v>
      </c>
      <c r="CS1298">
        <v>2.448390911920324</v>
      </c>
      <c r="CT1298">
        <v>1.8969155167882696</v>
      </c>
      <c r="CU1298">
        <v>0</v>
      </c>
      <c r="CV1298">
        <v>0.98895691664851704</v>
      </c>
      <c r="CW1298">
        <v>0.98895691664851704</v>
      </c>
      <c r="CX1298">
        <v>0.98895691664851704</v>
      </c>
      <c r="CY1298">
        <v>1.052213006971358</v>
      </c>
      <c r="CZ1298">
        <v>1.0522320075201692</v>
      </c>
      <c r="DA1298">
        <v>1.0522320075201692</v>
      </c>
      <c r="DB1298">
        <v>1.0443778110944528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2</v>
      </c>
      <c r="DN1298">
        <v>1</v>
      </c>
      <c r="DO1298">
        <v>1</v>
      </c>
      <c r="DP1298">
        <v>1</v>
      </c>
      <c r="DQ1298">
        <v>-999</v>
      </c>
      <c r="DR1298">
        <v>0</v>
      </c>
      <c r="DS1298">
        <v>0</v>
      </c>
      <c r="DT1298">
        <v>1113</v>
      </c>
      <c r="DU1298">
        <v>1113</v>
      </c>
      <c r="DV1298">
        <v>1113</v>
      </c>
      <c r="DW1298">
        <v>36</v>
      </c>
      <c r="DX1298">
        <v>36</v>
      </c>
      <c r="DY1298">
        <v>36</v>
      </c>
      <c r="DZ1298">
        <v>1113</v>
      </c>
      <c r="EA1298">
        <v>1113</v>
      </c>
      <c r="EB1298">
        <v>1113</v>
      </c>
      <c r="EC1298" s="2" t="s">
        <v>884</v>
      </c>
      <c r="ED1298">
        <v>0</v>
      </c>
      <c r="EE1298">
        <v>0</v>
      </c>
      <c r="EF1298">
        <v>2</v>
      </c>
      <c r="EG1298">
        <v>2</v>
      </c>
      <c r="EH1298">
        <v>1</v>
      </c>
      <c r="EI1298">
        <v>1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 s="1">
        <v>42735</v>
      </c>
      <c r="ER1298">
        <v>2</v>
      </c>
      <c r="ES1298">
        <v>6.9219270442244376</v>
      </c>
      <c r="ET1298">
        <v>0</v>
      </c>
      <c r="EU1298">
        <v>0</v>
      </c>
      <c r="EV1298">
        <v>6.4473796960466956</v>
      </c>
      <c r="EW1298">
        <v>0</v>
      </c>
      <c r="EX1298">
        <v>1.0354412900683275E-2</v>
      </c>
      <c r="EY1298">
        <v>0</v>
      </c>
      <c r="EZ1298" s="1">
        <v>42735</v>
      </c>
      <c r="FA1298">
        <v>2</v>
      </c>
      <c r="FB1298" s="2" t="s">
        <v>2560</v>
      </c>
      <c r="FC1298">
        <v>0</v>
      </c>
      <c r="FD1298">
        <v>9.459480902806499</v>
      </c>
      <c r="FE1298">
        <v>9.1702624183954209E-3</v>
      </c>
      <c r="FF1298">
        <v>3844</v>
      </c>
      <c r="FG1298">
        <v>0</v>
      </c>
      <c r="FH1298">
        <v>1</v>
      </c>
      <c r="FI1298">
        <v>1</v>
      </c>
      <c r="FJ1298">
        <v>1</v>
      </c>
      <c r="FK1298">
        <v>1</v>
      </c>
      <c r="FL1298">
        <v>0</v>
      </c>
      <c r="FM1298">
        <v>0</v>
      </c>
      <c r="FN1298">
        <v>0</v>
      </c>
      <c r="FO1298">
        <v>4014.5883058470768</v>
      </c>
      <c r="FP1298">
        <v>0</v>
      </c>
      <c r="FQ1298">
        <v>0</v>
      </c>
      <c r="FR1298">
        <v>4014.5883058470768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349.40769230769234</v>
      </c>
      <c r="GA1298">
        <v>8.7034501594794894E-2</v>
      </c>
      <c r="GB1298">
        <v>4014.5883058470768</v>
      </c>
      <c r="GC1298">
        <v>0</v>
      </c>
      <c r="GD1298">
        <v>1.0443778110944528</v>
      </c>
      <c r="GE1298">
        <v>1.1307692307692307</v>
      </c>
      <c r="GF1298">
        <v>1.0827204664413967</v>
      </c>
      <c r="GG1298">
        <v>1.0443778110944528</v>
      </c>
      <c r="GH1298">
        <v>170.58830584707675</v>
      </c>
      <c r="GI1298">
        <v>0</v>
      </c>
      <c r="GJ1298">
        <v>0</v>
      </c>
      <c r="GK1298">
        <v>0</v>
      </c>
      <c r="GL1298">
        <v>1113</v>
      </c>
      <c r="GM1298">
        <v>1113</v>
      </c>
      <c r="GN1298">
        <v>1113</v>
      </c>
      <c r="GO1298">
        <v>4.6799079826300015E-2</v>
      </c>
      <c r="GP1298">
        <v>1105.8062031739314</v>
      </c>
      <c r="GQ1298">
        <v>1105.8062031739314</v>
      </c>
      <c r="GR1298">
        <v>0.21633094976516887</v>
      </c>
      <c r="GS1298">
        <v>1113</v>
      </c>
      <c r="GT1298">
        <v>1113</v>
      </c>
      <c r="GU1298">
        <v>1113</v>
      </c>
      <c r="GV1298">
        <v>1113</v>
      </c>
      <c r="GW1298">
        <v>1113</v>
      </c>
      <c r="GX1298">
        <v>1113</v>
      </c>
      <c r="GY1298">
        <v>1113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6</v>
      </c>
      <c r="HR1298">
        <v>6</v>
      </c>
      <c r="HS1298">
        <v>1113</v>
      </c>
      <c r="HT1298">
        <v>0.22153662420382167</v>
      </c>
      <c r="HU1298">
        <v>0.22153662420382167</v>
      </c>
      <c r="HV1298">
        <v>0.22153662420382167</v>
      </c>
      <c r="HW1298">
        <v>0.22153662420382167</v>
      </c>
      <c r="HX1298">
        <v>0.22153662420382167</v>
      </c>
      <c r="HY1298">
        <v>0.22153662420382167</v>
      </c>
      <c r="HZ1298">
        <v>0.22153662420382167</v>
      </c>
      <c r="IA1298">
        <v>0.22153662420382167</v>
      </c>
      <c r="IB1298">
        <v>0.11054840691065673</v>
      </c>
      <c r="IC1298">
        <v>3.2345013477088951E-2</v>
      </c>
      <c r="ID1298">
        <v>3.2345013477088951E-2</v>
      </c>
      <c r="IE1298">
        <v>3.2345013477088951E-2</v>
      </c>
      <c r="IF1298">
        <v>3.2345013477088951E-2</v>
      </c>
      <c r="IG1298">
        <v>3.2345013477088951E-2</v>
      </c>
      <c r="IH1298">
        <v>3.2345013477088951E-2</v>
      </c>
      <c r="II1298">
        <v>3.2345013477088951E-2</v>
      </c>
      <c r="IJ1298">
        <v>3.2345013477088951E-2</v>
      </c>
      <c r="IK1298">
        <v>36</v>
      </c>
      <c r="IL1298">
        <v>36</v>
      </c>
      <c r="IM1298">
        <v>36</v>
      </c>
      <c r="IN1298">
        <v>36</v>
      </c>
      <c r="IO1298">
        <v>36</v>
      </c>
      <c r="IP1298">
        <v>36</v>
      </c>
      <c r="IQ1298">
        <v>36</v>
      </c>
      <c r="IR1298">
        <v>36</v>
      </c>
      <c r="IS1298">
        <v>36</v>
      </c>
      <c r="IT1298">
        <v>1113</v>
      </c>
      <c r="IU1298">
        <v>1113</v>
      </c>
      <c r="IV1298">
        <v>1113</v>
      </c>
      <c r="IW1298">
        <v>1113</v>
      </c>
      <c r="IX1298">
        <v>1113</v>
      </c>
      <c r="IY1298">
        <v>1113</v>
      </c>
      <c r="IZ1298">
        <v>1113</v>
      </c>
      <c r="JA1298">
        <v>1113</v>
      </c>
      <c r="JB1298">
        <v>1113</v>
      </c>
      <c r="JC1298">
        <v>676</v>
      </c>
      <c r="JD1298">
        <v>676</v>
      </c>
      <c r="JE1298">
        <v>676</v>
      </c>
      <c r="JF1298">
        <v>1113</v>
      </c>
      <c r="JG1298">
        <v>0</v>
      </c>
      <c r="JH1298">
        <v>1</v>
      </c>
      <c r="JI1298">
        <v>676</v>
      </c>
      <c r="JJ1298">
        <v>1</v>
      </c>
      <c r="JK1298">
        <v>1</v>
      </c>
      <c r="JL1298">
        <v>1</v>
      </c>
      <c r="JM1298">
        <v>1</v>
      </c>
      <c r="JN1298">
        <v>1</v>
      </c>
      <c r="JO1298">
        <v>1</v>
      </c>
      <c r="JP1298">
        <v>1</v>
      </c>
      <c r="JQ1298">
        <v>1</v>
      </c>
      <c r="JR1298">
        <v>0.86862977670278041</v>
      </c>
    </row>
    <row r="1299" spans="1:278" hidden="1" x14ac:dyDescent="0.2">
      <c r="A1299" s="1">
        <v>44196</v>
      </c>
      <c r="B1299">
        <v>1298</v>
      </c>
      <c r="C1299">
        <v>1.9233201581027668</v>
      </c>
      <c r="D1299">
        <v>1.9233201581027668</v>
      </c>
      <c r="E1299">
        <v>1.8969155167882696</v>
      </c>
      <c r="F1299">
        <v>1.0139197771755295</v>
      </c>
      <c r="G1299">
        <v>1.8969155167882696</v>
      </c>
      <c r="H1299">
        <v>1.8969155167882696</v>
      </c>
      <c r="I1299">
        <v>1.8969155167882696</v>
      </c>
      <c r="J1299">
        <v>1</v>
      </c>
      <c r="K1299">
        <v>1.8387394393212162</v>
      </c>
      <c r="L1299">
        <v>0</v>
      </c>
      <c r="M1299">
        <v>0</v>
      </c>
      <c r="N1299">
        <v>0</v>
      </c>
      <c r="O1299">
        <v>0</v>
      </c>
      <c r="P1299">
        <v>1.9740685894503258</v>
      </c>
      <c r="Q1299">
        <v>1.2379386608733094</v>
      </c>
      <c r="R1299">
        <v>2.3809523809523809</v>
      </c>
      <c r="S1299">
        <v>1.9233201581027668</v>
      </c>
      <c r="T1299">
        <v>1.9233201581027668</v>
      </c>
      <c r="U1299">
        <v>1.9233201581027668</v>
      </c>
      <c r="V1299">
        <v>1.9233201581027668</v>
      </c>
      <c r="W1299">
        <v>0.8077368021269461</v>
      </c>
      <c r="X1299">
        <v>3.0364592917025753E-2</v>
      </c>
      <c r="Y1299">
        <v>3.0364592917025753E-2</v>
      </c>
      <c r="Z1299">
        <v>3.0364592917025753E-2</v>
      </c>
      <c r="AA1299">
        <v>1.8629327444582218</v>
      </c>
      <c r="AB1299">
        <v>0.29514652678940029</v>
      </c>
      <c r="AC1299">
        <v>0.34792063300977577</v>
      </c>
      <c r="AD1299">
        <v>1.1327590776682616E-2</v>
      </c>
      <c r="AE1299">
        <v>9.2200850301669046E-4</v>
      </c>
      <c r="AF1299">
        <v>9.2200850301669046E-4</v>
      </c>
      <c r="AG1299">
        <v>9.2200850301669046E-4</v>
      </c>
      <c r="AH1299">
        <v>9.2200850301669046E-4</v>
      </c>
      <c r="AI1299">
        <v>7.2667840080462662E-2</v>
      </c>
      <c r="AJ1299">
        <v>8.6923884149242722E-2</v>
      </c>
      <c r="AK1299">
        <v>289</v>
      </c>
      <c r="AL1299">
        <v>404.26291050107716</v>
      </c>
      <c r="AM1299">
        <v>0.83</v>
      </c>
      <c r="AN1299">
        <v>5680</v>
      </c>
      <c r="AO1299">
        <v>-144.91336056607827</v>
      </c>
      <c r="AP1299">
        <v>0.14505841898506333</v>
      </c>
      <c r="AQ1299">
        <v>0.14505841898506333</v>
      </c>
      <c r="AR1299">
        <v>0.14505841898506333</v>
      </c>
      <c r="AS1299">
        <v>-144.91336056607827</v>
      </c>
      <c r="AT1299">
        <v>-144.91336056607827</v>
      </c>
      <c r="AU1299">
        <v>-999</v>
      </c>
      <c r="AV1299">
        <v>-999</v>
      </c>
      <c r="AW1299">
        <v>-999</v>
      </c>
      <c r="AX1299">
        <v>1.1025</v>
      </c>
      <c r="AY1299">
        <v>3832.0866394339218</v>
      </c>
      <c r="AZ1299">
        <v>3832.0866394339218</v>
      </c>
      <c r="BA1299">
        <v>3832.0866394339218</v>
      </c>
      <c r="BB1299">
        <v>1</v>
      </c>
      <c r="BC1299">
        <v>8.407595853852045E-3</v>
      </c>
      <c r="BD1299">
        <v>0</v>
      </c>
      <c r="BE1299">
        <v>-854.08663943392173</v>
      </c>
      <c r="BF1299">
        <v>-854.08663943392173</v>
      </c>
      <c r="BG1299">
        <v>-854.08663943392173</v>
      </c>
      <c r="BH1299">
        <v>4662.1675446661766</v>
      </c>
      <c r="BI1299">
        <v>4662.4168802270142</v>
      </c>
      <c r="BJ1299">
        <v>4662.4168802270142</v>
      </c>
      <c r="BK1299">
        <v>164</v>
      </c>
      <c r="BL1299">
        <v>164</v>
      </c>
      <c r="BM1299">
        <v>0</v>
      </c>
      <c r="BN1299">
        <v>0</v>
      </c>
      <c r="BO1299">
        <v>2823</v>
      </c>
      <c r="BP1299">
        <v>2987</v>
      </c>
      <c r="BQ1299">
        <v>2987</v>
      </c>
      <c r="BR1299">
        <v>2823</v>
      </c>
      <c r="BS1299">
        <v>0</v>
      </c>
      <c r="BT1299">
        <v>0</v>
      </c>
      <c r="BU1299">
        <v>0</v>
      </c>
      <c r="BV1299">
        <v>0</v>
      </c>
      <c r="BW1299">
        <v>2823</v>
      </c>
      <c r="BX1299">
        <v>2987</v>
      </c>
      <c r="BY1299">
        <v>2987</v>
      </c>
      <c r="BZ1299">
        <v>2823</v>
      </c>
      <c r="CA1299">
        <v>666</v>
      </c>
      <c r="CB1299">
        <v>666</v>
      </c>
      <c r="CC1299">
        <v>0</v>
      </c>
      <c r="CD1299">
        <v>4651.7798272002847</v>
      </c>
      <c r="CE1299">
        <v>4651.7798272002847</v>
      </c>
      <c r="CF1299">
        <v>4651.7798272002847</v>
      </c>
      <c r="CG1299">
        <v>3977</v>
      </c>
      <c r="CH1299">
        <v>674.77982720028467</v>
      </c>
      <c r="CI1299">
        <v>4651.7798272002847</v>
      </c>
      <c r="CJ1299">
        <v>4651.7798272002847</v>
      </c>
      <c r="CK1299">
        <v>3977</v>
      </c>
      <c r="CL1299">
        <v>3977</v>
      </c>
      <c r="CM1299">
        <v>4650.7690545326268</v>
      </c>
      <c r="CN1299">
        <v>1</v>
      </c>
      <c r="CO1299">
        <v>2</v>
      </c>
      <c r="CP1299">
        <v>0</v>
      </c>
      <c r="CQ1299">
        <v>1.9122767857142857</v>
      </c>
      <c r="CR1299">
        <v>1.2911841389439314</v>
      </c>
      <c r="CS1299">
        <v>2.448390911920324</v>
      </c>
      <c r="CT1299">
        <v>1.8969155167882696</v>
      </c>
      <c r="CU1299">
        <v>0</v>
      </c>
      <c r="CV1299">
        <v>0.96356214217599245</v>
      </c>
      <c r="CW1299">
        <v>0.96356214217599245</v>
      </c>
      <c r="CX1299">
        <v>0.96356214217599245</v>
      </c>
      <c r="CY1299">
        <v>1.1722825106025085</v>
      </c>
      <c r="CZ1299">
        <v>1.1723452049854197</v>
      </c>
      <c r="DA1299">
        <v>1.1723452049854197</v>
      </c>
      <c r="DB1299">
        <v>1.1696705625346453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2</v>
      </c>
      <c r="DN1299">
        <v>1</v>
      </c>
      <c r="DO1299">
        <v>1</v>
      </c>
      <c r="DP1299">
        <v>1</v>
      </c>
      <c r="DQ1299">
        <v>-999</v>
      </c>
      <c r="DR1299">
        <v>0</v>
      </c>
      <c r="DS1299">
        <v>0</v>
      </c>
      <c r="DT1299">
        <v>1265</v>
      </c>
      <c r="DU1299">
        <v>1265</v>
      </c>
      <c r="DV1299">
        <v>1265</v>
      </c>
      <c r="DW1299">
        <v>42</v>
      </c>
      <c r="DX1299">
        <v>42</v>
      </c>
      <c r="DY1299">
        <v>42</v>
      </c>
      <c r="DZ1299">
        <v>1265</v>
      </c>
      <c r="EA1299">
        <v>1265</v>
      </c>
      <c r="EB1299">
        <v>1265</v>
      </c>
      <c r="EC1299" s="2" t="s">
        <v>884</v>
      </c>
      <c r="ED1299">
        <v>0</v>
      </c>
      <c r="EE1299">
        <v>0</v>
      </c>
      <c r="EF1299">
        <v>2</v>
      </c>
      <c r="EG1299">
        <v>2</v>
      </c>
      <c r="EH1299">
        <v>1</v>
      </c>
      <c r="EI1299">
        <v>1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 s="1">
        <v>43100</v>
      </c>
      <c r="ER1299">
        <v>3</v>
      </c>
      <c r="ES1299">
        <v>16.916670337026542</v>
      </c>
      <c r="ET1299">
        <v>0</v>
      </c>
      <c r="EU1299">
        <v>0</v>
      </c>
      <c r="EV1299">
        <v>20.142685587945852</v>
      </c>
      <c r="EW1299">
        <v>0</v>
      </c>
      <c r="EX1299">
        <v>8.7219902438725794E-2</v>
      </c>
      <c r="EY1299">
        <v>0</v>
      </c>
      <c r="EZ1299" s="1">
        <v>43100</v>
      </c>
      <c r="FA1299">
        <v>3</v>
      </c>
      <c r="FB1299" s="2" t="s">
        <v>2561</v>
      </c>
      <c r="FC1299">
        <v>0</v>
      </c>
      <c r="FD1299">
        <v>26.304020947119003</v>
      </c>
      <c r="FE1299">
        <v>9.1702624183954209E-3</v>
      </c>
      <c r="FF1299">
        <v>3977</v>
      </c>
      <c r="FG1299">
        <v>0</v>
      </c>
      <c r="FH1299">
        <v>1</v>
      </c>
      <c r="FI1299">
        <v>1</v>
      </c>
      <c r="FJ1299">
        <v>1</v>
      </c>
      <c r="FK1299">
        <v>1</v>
      </c>
      <c r="FL1299">
        <v>0</v>
      </c>
      <c r="FM1299">
        <v>0</v>
      </c>
      <c r="FN1299">
        <v>0</v>
      </c>
      <c r="FO1299">
        <v>4651.7798272002847</v>
      </c>
      <c r="FP1299">
        <v>0</v>
      </c>
      <c r="FQ1299">
        <v>0</v>
      </c>
      <c r="FR1299">
        <v>4651.7798272002847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404.26291050107716</v>
      </c>
      <c r="GA1299">
        <v>8.6923884149242722E-2</v>
      </c>
      <c r="GB1299">
        <v>4650.7690545326268</v>
      </c>
      <c r="GC1299">
        <v>0</v>
      </c>
      <c r="GD1299">
        <v>1.1696705625346453</v>
      </c>
      <c r="GE1299">
        <v>1.3988153846153846</v>
      </c>
      <c r="GF1299">
        <v>1.1961809247804094</v>
      </c>
      <c r="GG1299">
        <v>1.1694164079790361</v>
      </c>
      <c r="GH1299">
        <v>674.77982720028467</v>
      </c>
      <c r="GI1299">
        <v>0</v>
      </c>
      <c r="GJ1299">
        <v>0</v>
      </c>
      <c r="GK1299">
        <v>0</v>
      </c>
      <c r="GL1299">
        <v>1265</v>
      </c>
      <c r="GM1299">
        <v>1265</v>
      </c>
      <c r="GN1299">
        <v>1265</v>
      </c>
      <c r="GO1299">
        <v>0.20783222823599223</v>
      </c>
      <c r="GP1299">
        <v>1281.3186799815724</v>
      </c>
      <c r="GQ1299">
        <v>1281.3186799815724</v>
      </c>
      <c r="GR1299">
        <v>-0.45588620097124266</v>
      </c>
      <c r="GS1299">
        <v>1265</v>
      </c>
      <c r="GT1299">
        <v>1265</v>
      </c>
      <c r="GU1299">
        <v>1265</v>
      </c>
      <c r="GV1299">
        <v>1265</v>
      </c>
      <c r="GW1299">
        <v>1265</v>
      </c>
      <c r="GX1299">
        <v>1265</v>
      </c>
      <c r="GY1299">
        <v>1265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6</v>
      </c>
      <c r="HR1299">
        <v>6</v>
      </c>
      <c r="HS1299">
        <v>1265</v>
      </c>
      <c r="HT1299">
        <v>0.22271126760563381</v>
      </c>
      <c r="HU1299">
        <v>0.22271126760563381</v>
      </c>
      <c r="HV1299">
        <v>0.22271126760563381</v>
      </c>
      <c r="HW1299">
        <v>0.22271126760563381</v>
      </c>
      <c r="HX1299">
        <v>0.22271126760563381</v>
      </c>
      <c r="HY1299">
        <v>0.22271126760563381</v>
      </c>
      <c r="HZ1299">
        <v>0.22271126760563381</v>
      </c>
      <c r="IA1299">
        <v>0.22271126760563381</v>
      </c>
      <c r="IB1299">
        <v>0.72053281390067525</v>
      </c>
      <c r="IC1299">
        <v>3.3201581027667987E-2</v>
      </c>
      <c r="ID1299">
        <v>3.3201581027667987E-2</v>
      </c>
      <c r="IE1299">
        <v>3.3201581027667987E-2</v>
      </c>
      <c r="IF1299">
        <v>3.3201581027667987E-2</v>
      </c>
      <c r="IG1299">
        <v>3.3201581027667987E-2</v>
      </c>
      <c r="IH1299">
        <v>3.3201581027667987E-2</v>
      </c>
      <c r="II1299">
        <v>3.3201581027667987E-2</v>
      </c>
      <c r="IJ1299">
        <v>3.3201581027667987E-2</v>
      </c>
      <c r="IK1299">
        <v>42</v>
      </c>
      <c r="IL1299">
        <v>42</v>
      </c>
      <c r="IM1299">
        <v>42</v>
      </c>
      <c r="IN1299">
        <v>42</v>
      </c>
      <c r="IO1299">
        <v>42</v>
      </c>
      <c r="IP1299">
        <v>42</v>
      </c>
      <c r="IQ1299">
        <v>42</v>
      </c>
      <c r="IR1299">
        <v>42</v>
      </c>
      <c r="IS1299">
        <v>42</v>
      </c>
      <c r="IT1299">
        <v>1265</v>
      </c>
      <c r="IU1299">
        <v>1265</v>
      </c>
      <c r="IV1299">
        <v>1265</v>
      </c>
      <c r="IW1299">
        <v>1265</v>
      </c>
      <c r="IX1299">
        <v>1265</v>
      </c>
      <c r="IY1299">
        <v>1265</v>
      </c>
      <c r="IZ1299">
        <v>1265</v>
      </c>
      <c r="JA1299">
        <v>1265</v>
      </c>
      <c r="JB1299">
        <v>1265</v>
      </c>
      <c r="JC1299">
        <v>666</v>
      </c>
      <c r="JD1299">
        <v>666</v>
      </c>
      <c r="JE1299">
        <v>666</v>
      </c>
      <c r="JF1299">
        <v>1265</v>
      </c>
      <c r="JG1299">
        <v>0</v>
      </c>
      <c r="JH1299">
        <v>1</v>
      </c>
      <c r="JI1299">
        <v>666</v>
      </c>
      <c r="JJ1299">
        <v>1</v>
      </c>
      <c r="JK1299">
        <v>1</v>
      </c>
      <c r="JL1299">
        <v>1</v>
      </c>
      <c r="JM1299">
        <v>1</v>
      </c>
      <c r="JN1299">
        <v>1</v>
      </c>
      <c r="JO1299">
        <v>1</v>
      </c>
      <c r="JP1299">
        <v>1</v>
      </c>
      <c r="JQ1299">
        <v>1</v>
      </c>
      <c r="JR1299">
        <v>0.89014836931362007</v>
      </c>
    </row>
    <row r="1300" spans="1:278" hidden="1" x14ac:dyDescent="0.2">
      <c r="A1300" s="1">
        <v>44196</v>
      </c>
      <c r="B1300">
        <v>1299</v>
      </c>
      <c r="C1300">
        <v>1.9281879194630873</v>
      </c>
      <c r="D1300">
        <v>1.9281879194630873</v>
      </c>
      <c r="E1300">
        <v>1.8969155167882696</v>
      </c>
      <c r="F1300">
        <v>1.0164859227509331</v>
      </c>
      <c r="G1300">
        <v>1.8969155167882696</v>
      </c>
      <c r="H1300">
        <v>1.8969155167882696</v>
      </c>
      <c r="I1300">
        <v>1.8969155167882696</v>
      </c>
      <c r="J1300">
        <v>1</v>
      </c>
      <c r="K1300">
        <v>1.8387394393212162</v>
      </c>
      <c r="L1300">
        <v>0</v>
      </c>
      <c r="M1300">
        <v>0</v>
      </c>
      <c r="N1300">
        <v>0</v>
      </c>
      <c r="O1300">
        <v>0</v>
      </c>
      <c r="P1300">
        <v>1.9740685894503258</v>
      </c>
      <c r="Q1300">
        <v>1.2609624427564272</v>
      </c>
      <c r="R1300">
        <v>2.4313725490196076</v>
      </c>
      <c r="S1300">
        <v>1.9281879194630873</v>
      </c>
      <c r="T1300">
        <v>1.9281879194630873</v>
      </c>
      <c r="U1300">
        <v>1.9281879194630873</v>
      </c>
      <c r="V1300">
        <v>1.9281879194630873</v>
      </c>
      <c r="W1300">
        <v>0.84847081672677027</v>
      </c>
      <c r="X1300">
        <v>3.0364592917025753E-2</v>
      </c>
      <c r="Y1300">
        <v>3.0364592917025753E-2</v>
      </c>
      <c r="Z1300">
        <v>3.0364592917025753E-2</v>
      </c>
      <c r="AA1300">
        <v>1.8629327444582218</v>
      </c>
      <c r="AB1300">
        <v>0.29514652678940029</v>
      </c>
      <c r="AC1300">
        <v>0.34792063300977577</v>
      </c>
      <c r="AD1300">
        <v>1.1327590776682616E-2</v>
      </c>
      <c r="AE1300">
        <v>9.2200850301669046E-4</v>
      </c>
      <c r="AF1300">
        <v>9.2200850301669046E-4</v>
      </c>
      <c r="AG1300">
        <v>9.2200850301669046E-4</v>
      </c>
      <c r="AH1300">
        <v>9.2200850301669046E-4</v>
      </c>
      <c r="AI1300">
        <v>6.4432989690721643E-2</v>
      </c>
      <c r="AJ1300">
        <v>9.1965322684000594E-2</v>
      </c>
      <c r="AK1300">
        <v>250</v>
      </c>
      <c r="AL1300">
        <v>514.21201683714582</v>
      </c>
      <c r="AM1300">
        <v>0.83</v>
      </c>
      <c r="AN1300">
        <v>6590</v>
      </c>
      <c r="AO1300">
        <v>-305.83061803909101</v>
      </c>
      <c r="AP1300">
        <v>0.30613675479388491</v>
      </c>
      <c r="AQ1300">
        <v>0.30613675479388491</v>
      </c>
      <c r="AR1300">
        <v>0.30613675479388491</v>
      </c>
      <c r="AS1300">
        <v>-305.83061803909101</v>
      </c>
      <c r="AT1300">
        <v>-305.83061803909101</v>
      </c>
      <c r="AU1300">
        <v>-999</v>
      </c>
      <c r="AV1300">
        <v>-999</v>
      </c>
      <c r="AW1300">
        <v>-999</v>
      </c>
      <c r="AX1300">
        <v>1.1200000000000001</v>
      </c>
      <c r="AY1300">
        <v>3574.169381960909</v>
      </c>
      <c r="AZ1300">
        <v>3574.169381960909</v>
      </c>
      <c r="BA1300">
        <v>3574.169381960909</v>
      </c>
      <c r="BB1300">
        <v>1</v>
      </c>
      <c r="BC1300">
        <v>8.407595853852045E-3</v>
      </c>
      <c r="BD1300">
        <v>0</v>
      </c>
      <c r="BE1300">
        <v>-693.16938196090894</v>
      </c>
      <c r="BF1300">
        <v>-693.16938196090894</v>
      </c>
      <c r="BG1300">
        <v>-693.16938196090894</v>
      </c>
      <c r="BH1300">
        <v>5326.0034107761503</v>
      </c>
      <c r="BI1300">
        <v>5326.5296179413999</v>
      </c>
      <c r="BJ1300">
        <v>5326.5296179413999</v>
      </c>
      <c r="BK1300">
        <v>252</v>
      </c>
      <c r="BL1300">
        <v>252</v>
      </c>
      <c r="BM1300">
        <v>0</v>
      </c>
      <c r="BN1300">
        <v>0</v>
      </c>
      <c r="BO1300">
        <v>3894</v>
      </c>
      <c r="BP1300">
        <v>4146</v>
      </c>
      <c r="BQ1300">
        <v>4146</v>
      </c>
      <c r="BR1300">
        <v>3894</v>
      </c>
      <c r="BS1300">
        <v>0</v>
      </c>
      <c r="BT1300">
        <v>0</v>
      </c>
      <c r="BU1300">
        <v>0</v>
      </c>
      <c r="BV1300">
        <v>0</v>
      </c>
      <c r="BW1300">
        <v>3894</v>
      </c>
      <c r="BX1300">
        <v>4146</v>
      </c>
      <c r="BY1300">
        <v>4146</v>
      </c>
      <c r="BZ1300">
        <v>3894</v>
      </c>
      <c r="CA1300">
        <v>856</v>
      </c>
      <c r="CB1300">
        <v>856</v>
      </c>
      <c r="CC1300">
        <v>0</v>
      </c>
      <c r="CD1300">
        <v>5591.8799948070882</v>
      </c>
      <c r="CE1300">
        <v>5591.8799948070882</v>
      </c>
      <c r="CF1300">
        <v>5591.8799948070882</v>
      </c>
      <c r="CG1300">
        <v>3880</v>
      </c>
      <c r="CH1300">
        <v>1711.8799948070882</v>
      </c>
      <c r="CI1300">
        <v>5591.8799948070882</v>
      </c>
      <c r="CJ1300">
        <v>5591.8799948070882</v>
      </c>
      <c r="CK1300">
        <v>3880</v>
      </c>
      <c r="CL1300">
        <v>3880</v>
      </c>
      <c r="CM1300">
        <v>5591.3685923118546</v>
      </c>
      <c r="CN1300">
        <v>1</v>
      </c>
      <c r="CO1300">
        <v>2</v>
      </c>
      <c r="CP1300">
        <v>0</v>
      </c>
      <c r="CQ1300">
        <v>1.9122767857142857</v>
      </c>
      <c r="CR1300">
        <v>1.2911841389439314</v>
      </c>
      <c r="CS1300">
        <v>2.448390911920324</v>
      </c>
      <c r="CT1300">
        <v>1.8969155167882696</v>
      </c>
      <c r="CU1300">
        <v>0</v>
      </c>
      <c r="CV1300">
        <v>0.92117767576312093</v>
      </c>
      <c r="CW1300">
        <v>0.92117767576312093</v>
      </c>
      <c r="CX1300">
        <v>0.92117767576312093</v>
      </c>
      <c r="CY1300">
        <v>1.3726812914371522</v>
      </c>
      <c r="CZ1300">
        <v>1.3728169118405671</v>
      </c>
      <c r="DA1300">
        <v>1.3728169118405671</v>
      </c>
      <c r="DB1300">
        <v>1.441206184228631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12</v>
      </c>
      <c r="DN1300">
        <v>1</v>
      </c>
      <c r="DO1300">
        <v>1</v>
      </c>
      <c r="DP1300">
        <v>1</v>
      </c>
      <c r="DQ1300">
        <v>-999</v>
      </c>
      <c r="DR1300">
        <v>0</v>
      </c>
      <c r="DS1300">
        <v>0</v>
      </c>
      <c r="DT1300">
        <v>1490</v>
      </c>
      <c r="DU1300">
        <v>1490</v>
      </c>
      <c r="DV1300">
        <v>1490</v>
      </c>
      <c r="DW1300">
        <v>51</v>
      </c>
      <c r="DX1300">
        <v>51</v>
      </c>
      <c r="DY1300">
        <v>51</v>
      </c>
      <c r="DZ1300">
        <v>1490</v>
      </c>
      <c r="EA1300">
        <v>1490</v>
      </c>
      <c r="EB1300">
        <v>1490</v>
      </c>
      <c r="EC1300" s="2" t="s">
        <v>884</v>
      </c>
      <c r="ED1300">
        <v>0</v>
      </c>
      <c r="EE1300">
        <v>0</v>
      </c>
      <c r="EF1300">
        <v>2</v>
      </c>
      <c r="EG1300">
        <v>2</v>
      </c>
      <c r="EH1300">
        <v>1</v>
      </c>
      <c r="EI1300">
        <v>1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 s="1">
        <v>43465</v>
      </c>
      <c r="ER1300">
        <v>4</v>
      </c>
      <c r="ES1300">
        <v>20.975007428122879</v>
      </c>
      <c r="ET1300">
        <v>0</v>
      </c>
      <c r="EU1300">
        <v>0</v>
      </c>
      <c r="EV1300">
        <v>23.347959265537984</v>
      </c>
      <c r="EW1300">
        <v>0</v>
      </c>
      <c r="EX1300">
        <v>9.7485497251631748E-2</v>
      </c>
      <c r="EY1300">
        <v>0</v>
      </c>
      <c r="EZ1300" s="1">
        <v>43465</v>
      </c>
      <c r="FA1300">
        <v>4</v>
      </c>
      <c r="FB1300" s="2" t="s">
        <v>2562</v>
      </c>
      <c r="FC1300">
        <v>0</v>
      </c>
      <c r="FD1300">
        <v>31.385954477680475</v>
      </c>
      <c r="FE1300">
        <v>9.1702624183954209E-3</v>
      </c>
      <c r="FF1300">
        <v>3880</v>
      </c>
      <c r="FG1300">
        <v>0</v>
      </c>
      <c r="FH1300">
        <v>1</v>
      </c>
      <c r="FI1300">
        <v>1</v>
      </c>
      <c r="FJ1300">
        <v>1</v>
      </c>
      <c r="FK1300">
        <v>1</v>
      </c>
      <c r="FL1300">
        <v>0</v>
      </c>
      <c r="FM1300">
        <v>0</v>
      </c>
      <c r="FN1300">
        <v>0</v>
      </c>
      <c r="FO1300">
        <v>5591.8799948070882</v>
      </c>
      <c r="FP1300">
        <v>0</v>
      </c>
      <c r="FQ1300">
        <v>0</v>
      </c>
      <c r="FR1300">
        <v>5591.8799948070882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514.21201683714582</v>
      </c>
      <c r="GA1300">
        <v>9.1965322684000594E-2</v>
      </c>
      <c r="GB1300">
        <v>5591.3685923118546</v>
      </c>
      <c r="GC1300">
        <v>0</v>
      </c>
      <c r="GD1300">
        <v>1.441206184228631</v>
      </c>
      <c r="GE1300">
        <v>2.0568628074661652</v>
      </c>
      <c r="GF1300">
        <v>1.4273018080556894</v>
      </c>
      <c r="GG1300">
        <v>1.4410743794618182</v>
      </c>
      <c r="GH1300">
        <v>1711.8799948070882</v>
      </c>
      <c r="GI1300">
        <v>0</v>
      </c>
      <c r="GJ1300">
        <v>0</v>
      </c>
      <c r="GK1300">
        <v>0</v>
      </c>
      <c r="GL1300">
        <v>1490</v>
      </c>
      <c r="GM1300">
        <v>1490</v>
      </c>
      <c r="GN1300">
        <v>1490</v>
      </c>
      <c r="GO1300">
        <v>1.6404393665586974</v>
      </c>
      <c r="GP1300">
        <v>1540.266426984763</v>
      </c>
      <c r="GQ1300">
        <v>1540.266426984763</v>
      </c>
      <c r="GR1300">
        <v>-1.2807963798194846</v>
      </c>
      <c r="GS1300">
        <v>1490</v>
      </c>
      <c r="GT1300">
        <v>1490</v>
      </c>
      <c r="GU1300">
        <v>1490</v>
      </c>
      <c r="GV1300">
        <v>1490</v>
      </c>
      <c r="GW1300">
        <v>1490</v>
      </c>
      <c r="GX1300">
        <v>1490</v>
      </c>
      <c r="GY1300">
        <v>149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6</v>
      </c>
      <c r="HR1300">
        <v>6</v>
      </c>
      <c r="HS1300">
        <v>1490</v>
      </c>
      <c r="HT1300">
        <v>0.22610015174506828</v>
      </c>
      <c r="HU1300">
        <v>0.22610015174506828</v>
      </c>
      <c r="HV1300">
        <v>0.22610015174506828</v>
      </c>
      <c r="HW1300">
        <v>0.22610015174506828</v>
      </c>
      <c r="HX1300">
        <v>0.22610015174506828</v>
      </c>
      <c r="HY1300">
        <v>0.22610015174506828</v>
      </c>
      <c r="HZ1300">
        <v>0.22610015174506828</v>
      </c>
      <c r="IA1300">
        <v>0.22610015174506828</v>
      </c>
      <c r="IB1300">
        <v>1.2301966029572062</v>
      </c>
      <c r="IC1300">
        <v>3.4228187919463089E-2</v>
      </c>
      <c r="ID1300">
        <v>3.4228187919463089E-2</v>
      </c>
      <c r="IE1300">
        <v>3.4228187919463089E-2</v>
      </c>
      <c r="IF1300">
        <v>3.4228187919463089E-2</v>
      </c>
      <c r="IG1300">
        <v>3.4228187919463089E-2</v>
      </c>
      <c r="IH1300">
        <v>3.4228187919463089E-2</v>
      </c>
      <c r="II1300">
        <v>3.4228187919463089E-2</v>
      </c>
      <c r="IJ1300">
        <v>3.4228187919463089E-2</v>
      </c>
      <c r="IK1300">
        <v>51</v>
      </c>
      <c r="IL1300">
        <v>51</v>
      </c>
      <c r="IM1300">
        <v>51</v>
      </c>
      <c r="IN1300">
        <v>51</v>
      </c>
      <c r="IO1300">
        <v>51</v>
      </c>
      <c r="IP1300">
        <v>51</v>
      </c>
      <c r="IQ1300">
        <v>51</v>
      </c>
      <c r="IR1300">
        <v>51</v>
      </c>
      <c r="IS1300">
        <v>51</v>
      </c>
      <c r="IT1300">
        <v>1490</v>
      </c>
      <c r="IU1300">
        <v>1490</v>
      </c>
      <c r="IV1300">
        <v>1490</v>
      </c>
      <c r="IW1300">
        <v>1490</v>
      </c>
      <c r="IX1300">
        <v>1490</v>
      </c>
      <c r="IY1300">
        <v>1490</v>
      </c>
      <c r="IZ1300">
        <v>1490</v>
      </c>
      <c r="JA1300">
        <v>1490</v>
      </c>
      <c r="JB1300">
        <v>1490</v>
      </c>
      <c r="JC1300">
        <v>856</v>
      </c>
      <c r="JD1300">
        <v>856</v>
      </c>
      <c r="JE1300">
        <v>856</v>
      </c>
      <c r="JF1300">
        <v>1490</v>
      </c>
      <c r="JG1300">
        <v>0</v>
      </c>
      <c r="JH1300">
        <v>1</v>
      </c>
      <c r="JI1300">
        <v>856</v>
      </c>
      <c r="JJ1300">
        <v>1</v>
      </c>
      <c r="JK1300">
        <v>1</v>
      </c>
      <c r="JL1300">
        <v>1</v>
      </c>
      <c r="JM1300">
        <v>1</v>
      </c>
      <c r="JN1300">
        <v>1</v>
      </c>
      <c r="JO1300">
        <v>1</v>
      </c>
      <c r="JP1300">
        <v>1</v>
      </c>
      <c r="JQ1300">
        <v>1</v>
      </c>
      <c r="JR1300">
        <v>0.92656934926316148</v>
      </c>
    </row>
    <row r="1301" spans="1:278" hidden="1" x14ac:dyDescent="0.2">
      <c r="A1301" s="1">
        <v>44196</v>
      </c>
      <c r="B1301">
        <v>1300</v>
      </c>
      <c r="C1301">
        <v>1.8904347826086956</v>
      </c>
      <c r="D1301">
        <v>1.8904347826086956</v>
      </c>
      <c r="E1301">
        <v>1.8969155167882696</v>
      </c>
      <c r="F1301">
        <v>0.99658354095255286</v>
      </c>
      <c r="G1301">
        <v>1.8969155167882696</v>
      </c>
      <c r="H1301">
        <v>1.8969155167882696</v>
      </c>
      <c r="I1301">
        <v>1.8969155167882696</v>
      </c>
      <c r="J1301">
        <v>1</v>
      </c>
      <c r="K1301">
        <v>1.8387394393212162</v>
      </c>
      <c r="L1301">
        <v>0</v>
      </c>
      <c r="M1301">
        <v>0</v>
      </c>
      <c r="N1301">
        <v>0</v>
      </c>
      <c r="O1301">
        <v>0</v>
      </c>
      <c r="P1301">
        <v>1.9740685894503258</v>
      </c>
      <c r="Q1301">
        <v>1.3322430065760331</v>
      </c>
      <c r="R1301">
        <v>2.5185185185185186</v>
      </c>
      <c r="S1301">
        <v>1.8904347826086956</v>
      </c>
      <c r="T1301">
        <v>1.8904347826086956</v>
      </c>
      <c r="U1301">
        <v>1.8904347826086956</v>
      </c>
      <c r="V1301">
        <v>1.8904347826086956</v>
      </c>
      <c r="W1301">
        <v>0.4154955459931306</v>
      </c>
      <c r="X1301">
        <v>3.0364592917025753E-2</v>
      </c>
      <c r="Y1301">
        <v>3.0364592917025753E-2</v>
      </c>
      <c r="Z1301">
        <v>3.0364592917025753E-2</v>
      </c>
      <c r="AA1301">
        <v>1.8629327444582218</v>
      </c>
      <c r="AB1301">
        <v>0.29514652678940029</v>
      </c>
      <c r="AC1301">
        <v>0.34792063300977577</v>
      </c>
      <c r="AD1301">
        <v>1.1327590776682616E-2</v>
      </c>
      <c r="AE1301">
        <v>9.2200850301669046E-4</v>
      </c>
      <c r="AF1301">
        <v>9.2200850301669046E-4</v>
      </c>
      <c r="AG1301">
        <v>9.2200850301669046E-4</v>
      </c>
      <c r="AH1301">
        <v>9.2200850301669046E-4</v>
      </c>
      <c r="AI1301">
        <v>4.1704998466727997E-2</v>
      </c>
      <c r="AJ1301">
        <v>8.8049331563886876E-2</v>
      </c>
      <c r="AK1301">
        <v>136</v>
      </c>
      <c r="AL1301">
        <v>548.72484608717684</v>
      </c>
      <c r="AM1301">
        <v>0.83</v>
      </c>
      <c r="AN1301">
        <v>7482</v>
      </c>
      <c r="AO1301">
        <v>-476.32432761494857</v>
      </c>
      <c r="AP1301">
        <v>0.47680112874369229</v>
      </c>
      <c r="AQ1301">
        <v>0.47782704276283916</v>
      </c>
      <c r="AR1301">
        <v>0.47782704276283916</v>
      </c>
      <c r="AS1301">
        <v>-477.3492157200763</v>
      </c>
      <c r="AT1301">
        <v>-477.3492157200763</v>
      </c>
      <c r="AU1301">
        <v>-999</v>
      </c>
      <c r="AV1301">
        <v>-999</v>
      </c>
      <c r="AW1301">
        <v>-999</v>
      </c>
      <c r="AX1301">
        <v>1.1375</v>
      </c>
      <c r="AY1301">
        <v>2784.6756723850513</v>
      </c>
      <c r="AZ1301">
        <v>2783.6507842799238</v>
      </c>
      <c r="BA1301">
        <v>2783.6507842799238</v>
      </c>
      <c r="BB1301">
        <v>1</v>
      </c>
      <c r="BC1301">
        <v>8.407595853852045E-3</v>
      </c>
      <c r="BD1301">
        <v>0</v>
      </c>
      <c r="BE1301">
        <v>-522.67567238505137</v>
      </c>
      <c r="BF1301">
        <v>-521.65078427992364</v>
      </c>
      <c r="BG1301">
        <v>-521.65078427992364</v>
      </c>
      <c r="BH1301">
        <v>5513.1178774809086</v>
      </c>
      <c r="BI1301">
        <v>5518.7849891796304</v>
      </c>
      <c r="BJ1301">
        <v>5518.7849891796304</v>
      </c>
      <c r="BK1301">
        <v>363</v>
      </c>
      <c r="BL1301">
        <v>363</v>
      </c>
      <c r="BM1301">
        <v>0</v>
      </c>
      <c r="BN1301">
        <v>0</v>
      </c>
      <c r="BO1301">
        <v>4903</v>
      </c>
      <c r="BP1301">
        <v>5266</v>
      </c>
      <c r="BQ1301">
        <v>5266</v>
      </c>
      <c r="BR1301">
        <v>4903</v>
      </c>
      <c r="BS1301">
        <v>0</v>
      </c>
      <c r="BT1301">
        <v>0</v>
      </c>
      <c r="BU1301">
        <v>0</v>
      </c>
      <c r="BV1301">
        <v>0</v>
      </c>
      <c r="BW1301">
        <v>4903</v>
      </c>
      <c r="BX1301">
        <v>5266</v>
      </c>
      <c r="BY1301">
        <v>5266</v>
      </c>
      <c r="BZ1301">
        <v>4903</v>
      </c>
      <c r="CA1301">
        <v>804</v>
      </c>
      <c r="CB1301">
        <v>804</v>
      </c>
      <c r="CC1301">
        <v>0</v>
      </c>
      <c r="CD1301">
        <v>6232.811611710229</v>
      </c>
      <c r="CE1301">
        <v>6245.0572263529093</v>
      </c>
      <c r="CF1301">
        <v>6245.0572263529093</v>
      </c>
      <c r="CG1301">
        <v>3261</v>
      </c>
      <c r="CH1301">
        <v>2970.1591135503495</v>
      </c>
      <c r="CI1301">
        <v>6231.1591135503495</v>
      </c>
      <c r="CJ1301">
        <v>6231.1591135503495</v>
      </c>
      <c r="CK1301">
        <v>3261</v>
      </c>
      <c r="CL1301">
        <v>3261</v>
      </c>
      <c r="CM1301">
        <v>6232.0160339778713</v>
      </c>
      <c r="CN1301">
        <v>1</v>
      </c>
      <c r="CO1301">
        <v>2</v>
      </c>
      <c r="CP1301">
        <v>0</v>
      </c>
      <c r="CQ1301">
        <v>1.9122767857142857</v>
      </c>
      <c r="CR1301">
        <v>1.2911841389439314</v>
      </c>
      <c r="CS1301">
        <v>2.448390911920324</v>
      </c>
      <c r="CT1301">
        <v>1.8969155167882696</v>
      </c>
      <c r="CU1301">
        <v>0</v>
      </c>
      <c r="CV1301">
        <v>0.85393304887612731</v>
      </c>
      <c r="CW1301">
        <v>0.85361876242867951</v>
      </c>
      <c r="CX1301">
        <v>0.85361876242867951</v>
      </c>
      <c r="CY1301">
        <v>1.6906218575531766</v>
      </c>
      <c r="CZ1301">
        <v>1.6923597022936616</v>
      </c>
      <c r="DA1301">
        <v>1.6923597022936616</v>
      </c>
      <c r="DB1301">
        <v>1.9108123623276141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2</v>
      </c>
      <c r="DN1301">
        <v>1</v>
      </c>
      <c r="DO1301">
        <v>1</v>
      </c>
      <c r="DP1301">
        <v>1</v>
      </c>
      <c r="DQ1301">
        <v>-999</v>
      </c>
      <c r="DR1301">
        <v>0</v>
      </c>
      <c r="DS1301">
        <v>0</v>
      </c>
      <c r="DT1301">
        <v>1725</v>
      </c>
      <c r="DU1301">
        <v>1725</v>
      </c>
      <c r="DV1301">
        <v>1725</v>
      </c>
      <c r="DW1301">
        <v>54.000000000000007</v>
      </c>
      <c r="DX1301">
        <v>54.000000000000007</v>
      </c>
      <c r="DY1301">
        <v>54.000000000000007</v>
      </c>
      <c r="DZ1301">
        <v>1725</v>
      </c>
      <c r="EA1301">
        <v>1725</v>
      </c>
      <c r="EB1301">
        <v>1725</v>
      </c>
      <c r="EC1301" s="2" t="s">
        <v>884</v>
      </c>
      <c r="ED1301">
        <v>0</v>
      </c>
      <c r="EE1301">
        <v>0</v>
      </c>
      <c r="EF1301">
        <v>2</v>
      </c>
      <c r="EG1301">
        <v>2</v>
      </c>
      <c r="EH1301">
        <v>1</v>
      </c>
      <c r="EI1301">
        <v>1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 s="1">
        <v>43830</v>
      </c>
      <c r="ER1301">
        <v>5</v>
      </c>
      <c r="ES1301">
        <v>24.656482921817538</v>
      </c>
      <c r="ET1301">
        <v>0</v>
      </c>
      <c r="EU1301">
        <v>0</v>
      </c>
      <c r="EV1301">
        <v>27.975483570253498</v>
      </c>
      <c r="EW1301">
        <v>0</v>
      </c>
      <c r="EX1301">
        <v>0.12559905255630727</v>
      </c>
      <c r="EY1301">
        <v>0</v>
      </c>
      <c r="EZ1301" s="1">
        <v>43830</v>
      </c>
      <c r="FA1301">
        <v>5</v>
      </c>
      <c r="FB1301" s="2" t="s">
        <v>2563</v>
      </c>
      <c r="FC1301">
        <v>0</v>
      </c>
      <c r="FD1301">
        <v>37.290345011321676</v>
      </c>
      <c r="FE1301">
        <v>9.1702624183954209E-3</v>
      </c>
      <c r="FF1301">
        <v>3261</v>
      </c>
      <c r="FG1301">
        <v>0</v>
      </c>
      <c r="FH1301">
        <v>1</v>
      </c>
      <c r="FI1301">
        <v>1</v>
      </c>
      <c r="FJ1301">
        <v>1</v>
      </c>
      <c r="FK1301">
        <v>1</v>
      </c>
      <c r="FL1301">
        <v>0</v>
      </c>
      <c r="FM1301">
        <v>0</v>
      </c>
      <c r="FN1301">
        <v>0</v>
      </c>
      <c r="FO1301">
        <v>6231.1591135503495</v>
      </c>
      <c r="FP1301">
        <v>0</v>
      </c>
      <c r="FQ1301">
        <v>0</v>
      </c>
      <c r="FR1301">
        <v>6231.1591135503495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548.72484608717684</v>
      </c>
      <c r="GA1301">
        <v>8.8049331563886876E-2</v>
      </c>
      <c r="GB1301">
        <v>6232.0160339778713</v>
      </c>
      <c r="GC1301">
        <v>0</v>
      </c>
      <c r="GD1301">
        <v>1.9108123623276141</v>
      </c>
      <c r="GE1301">
        <v>4.0350891675165492</v>
      </c>
      <c r="GF1301">
        <v>2.1112416928664346</v>
      </c>
      <c r="GG1301">
        <v>1.9110751407475839</v>
      </c>
      <c r="GH1301">
        <v>2970.1591135503495</v>
      </c>
      <c r="GI1301">
        <v>0</v>
      </c>
      <c r="GJ1301">
        <v>0</v>
      </c>
      <c r="GK1301">
        <v>0</v>
      </c>
      <c r="GL1301">
        <v>1725</v>
      </c>
      <c r="GM1301">
        <v>1725</v>
      </c>
      <c r="GN1301">
        <v>1725</v>
      </c>
      <c r="GO1301">
        <v>3.9078784770780334E-2</v>
      </c>
      <c r="GP1301">
        <v>1716.8091017964073</v>
      </c>
      <c r="GQ1301">
        <v>1716.8091017964073</v>
      </c>
      <c r="GR1301">
        <v>0.19768354704117472</v>
      </c>
      <c r="GS1301">
        <v>1725</v>
      </c>
      <c r="GT1301">
        <v>1725</v>
      </c>
      <c r="GU1301">
        <v>1725</v>
      </c>
      <c r="GV1301">
        <v>1725</v>
      </c>
      <c r="GW1301">
        <v>1725</v>
      </c>
      <c r="GX1301">
        <v>1725</v>
      </c>
      <c r="GY1301">
        <v>1725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6</v>
      </c>
      <c r="HR1301">
        <v>6</v>
      </c>
      <c r="HS1301">
        <v>1725</v>
      </c>
      <c r="HT1301">
        <v>0.23055332798716921</v>
      </c>
      <c r="HU1301">
        <v>0.23055332798716921</v>
      </c>
      <c r="HV1301">
        <v>0.23055332798716921</v>
      </c>
      <c r="HW1301">
        <v>0.23055332798716921</v>
      </c>
      <c r="HX1301">
        <v>0.23055332798716921</v>
      </c>
      <c r="HY1301">
        <v>0.23055332798716921</v>
      </c>
      <c r="HZ1301">
        <v>0.23055332798716921</v>
      </c>
      <c r="IA1301">
        <v>0.23055332798716921</v>
      </c>
      <c r="IB1301">
        <v>0.14032386597806309</v>
      </c>
      <c r="IC1301">
        <v>3.1304347826086959E-2</v>
      </c>
      <c r="ID1301">
        <v>3.1304347826086959E-2</v>
      </c>
      <c r="IE1301">
        <v>3.1304347826086959E-2</v>
      </c>
      <c r="IF1301">
        <v>3.1304347826086959E-2</v>
      </c>
      <c r="IG1301">
        <v>3.1304347826086959E-2</v>
      </c>
      <c r="IH1301">
        <v>3.1304347826086959E-2</v>
      </c>
      <c r="II1301">
        <v>3.1304347826086959E-2</v>
      </c>
      <c r="IJ1301">
        <v>3.1304347826086959E-2</v>
      </c>
      <c r="IK1301">
        <v>54</v>
      </c>
      <c r="IL1301">
        <v>54</v>
      </c>
      <c r="IM1301">
        <v>54</v>
      </c>
      <c r="IN1301">
        <v>54.000000000000007</v>
      </c>
      <c r="IO1301">
        <v>54.000000000000007</v>
      </c>
      <c r="IP1301">
        <v>54.000000000000007</v>
      </c>
      <c r="IQ1301">
        <v>54.000000000000007</v>
      </c>
      <c r="IR1301">
        <v>54.000000000000007</v>
      </c>
      <c r="IS1301">
        <v>54.000000000000007</v>
      </c>
      <c r="IT1301">
        <v>1725</v>
      </c>
      <c r="IU1301">
        <v>1725</v>
      </c>
      <c r="IV1301">
        <v>1725</v>
      </c>
      <c r="IW1301">
        <v>1725</v>
      </c>
      <c r="IX1301">
        <v>1725</v>
      </c>
      <c r="IY1301">
        <v>1725</v>
      </c>
      <c r="IZ1301">
        <v>1725</v>
      </c>
      <c r="JA1301">
        <v>1725</v>
      </c>
      <c r="JB1301">
        <v>1725</v>
      </c>
      <c r="JC1301">
        <v>804</v>
      </c>
      <c r="JD1301">
        <v>804</v>
      </c>
      <c r="JE1301">
        <v>804</v>
      </c>
      <c r="JF1301">
        <v>1725</v>
      </c>
      <c r="JG1301">
        <v>0</v>
      </c>
      <c r="JH1301">
        <v>1</v>
      </c>
      <c r="JI1301">
        <v>804</v>
      </c>
      <c r="JJ1301">
        <v>1</v>
      </c>
      <c r="JK1301">
        <v>1</v>
      </c>
      <c r="JL1301">
        <v>1</v>
      </c>
      <c r="JM1301">
        <v>1</v>
      </c>
      <c r="JN1301">
        <v>1</v>
      </c>
      <c r="JO1301">
        <v>1</v>
      </c>
      <c r="JP1301">
        <v>1</v>
      </c>
      <c r="JQ1301">
        <v>1</v>
      </c>
      <c r="JR1301">
        <v>0.90615931029638153</v>
      </c>
    </row>
    <row r="1302" spans="1:278" hidden="1" x14ac:dyDescent="0.2">
      <c r="A1302" s="1">
        <v>44196</v>
      </c>
      <c r="B1302">
        <v>1301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1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9.894114124749654E-3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1</v>
      </c>
      <c r="CO1302">
        <v>1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144</v>
      </c>
      <c r="DN1302">
        <v>12</v>
      </c>
      <c r="DO1302">
        <v>1</v>
      </c>
      <c r="DP1302">
        <v>1</v>
      </c>
      <c r="DQ1302">
        <v>-999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 s="2" t="s">
        <v>904</v>
      </c>
      <c r="ED1302">
        <v>0</v>
      </c>
      <c r="EE1302">
        <v>0</v>
      </c>
      <c r="EF1302">
        <v>2</v>
      </c>
      <c r="EG1302">
        <v>2</v>
      </c>
      <c r="EH1302">
        <v>0</v>
      </c>
      <c r="EI1302">
        <v>0.73488139472940162</v>
      </c>
      <c r="EJ1302">
        <v>0</v>
      </c>
      <c r="EK1302">
        <v>0</v>
      </c>
      <c r="EL1302">
        <v>0</v>
      </c>
      <c r="EM1302">
        <v>0</v>
      </c>
      <c r="EN1302">
        <v>11</v>
      </c>
      <c r="EO1302">
        <v>0</v>
      </c>
      <c r="EP1302">
        <v>2.8400000000000002E-2</v>
      </c>
      <c r="EQ1302" s="1">
        <v>44196</v>
      </c>
      <c r="ER1302">
        <v>6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 s="1">
        <v>48213</v>
      </c>
      <c r="FA1302">
        <v>17</v>
      </c>
      <c r="FB1302" s="2" t="s">
        <v>2564</v>
      </c>
      <c r="FC1302">
        <v>0</v>
      </c>
      <c r="FD1302">
        <v>0</v>
      </c>
      <c r="FE1302">
        <v>9.1826037530848611E-3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6</v>
      </c>
      <c r="HR1302">
        <v>6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</row>
    <row r="1303" spans="1:278" hidden="1" x14ac:dyDescent="0.2">
      <c r="A1303" s="1">
        <v>44196</v>
      </c>
      <c r="B1303">
        <v>1302</v>
      </c>
      <c r="C1303">
        <v>1.3275984432113166</v>
      </c>
      <c r="D1303">
        <v>1.3275984432113166</v>
      </c>
      <c r="E1303">
        <v>1.3261460809963825</v>
      </c>
      <c r="F1303">
        <v>0.98495895711205972</v>
      </c>
      <c r="G1303">
        <v>1.3261460809963825</v>
      </c>
      <c r="H1303">
        <v>1.3261460809963825</v>
      </c>
      <c r="I1303">
        <v>1.3261460809963825</v>
      </c>
      <c r="J1303">
        <v>1</v>
      </c>
      <c r="K1303">
        <v>1.2882742107613012</v>
      </c>
      <c r="L1303">
        <v>1.8384435446932912E-2</v>
      </c>
      <c r="M1303">
        <v>1.3158508639317006</v>
      </c>
      <c r="N1303">
        <v>1.32394008198753</v>
      </c>
      <c r="O1303">
        <v>1.3342352993786335</v>
      </c>
      <c r="P1303">
        <v>1.3618119525490329</v>
      </c>
      <c r="Q1303">
        <v>1.4897770242384358</v>
      </c>
      <c r="R1303">
        <v>1.9459459459459461</v>
      </c>
      <c r="S1303">
        <v>1.306199460916442</v>
      </c>
      <c r="T1303">
        <v>1.306199460916442</v>
      </c>
      <c r="U1303">
        <v>1.3275984432113166</v>
      </c>
      <c r="V1303">
        <v>1.306199460916442</v>
      </c>
      <c r="W1303">
        <v>0.14298677342098334</v>
      </c>
      <c r="X1303">
        <v>3.2054688017054381E-3</v>
      </c>
      <c r="Y1303">
        <v>1.8694180795471461E-2</v>
      </c>
      <c r="Z1303">
        <v>1.8694180795471461E-2</v>
      </c>
      <c r="AA1303">
        <v>1.2904811105049254</v>
      </c>
      <c r="AB1303">
        <v>1.4810449892491492E-2</v>
      </c>
      <c r="AC1303">
        <v>0.97059844964103503</v>
      </c>
      <c r="AD1303">
        <v>1.4265988196582823E-2</v>
      </c>
      <c r="AE1303">
        <v>1.0275030238706898E-5</v>
      </c>
      <c r="AF1303">
        <v>3.4947239561377392E-4</v>
      </c>
      <c r="AG1303">
        <v>3.4947239561377392E-4</v>
      </c>
      <c r="AH1303">
        <v>1.0275030238706898E-5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8.407595853852045E-3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1</v>
      </c>
      <c r="CO1303">
        <v>2</v>
      </c>
      <c r="CP1303">
        <v>1.3258424667046012</v>
      </c>
      <c r="CQ1303">
        <v>1.3258424667046012</v>
      </c>
      <c r="CR1303">
        <v>1.4791837864637947</v>
      </c>
      <c r="CS1303">
        <v>1.9617687445510024</v>
      </c>
      <c r="CT1303">
        <v>1.3261460809963825</v>
      </c>
      <c r="CU1303">
        <v>1.3261940790124549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1.3258424667046012</v>
      </c>
      <c r="DD1303">
        <v>1.4791837864637947</v>
      </c>
      <c r="DE1303">
        <v>1.9617687445510024</v>
      </c>
      <c r="DF1303">
        <v>1.3261460809963825</v>
      </c>
      <c r="DG1303">
        <v>1.3344580915103252</v>
      </c>
      <c r="DH1303">
        <v>1.9617687445510024</v>
      </c>
      <c r="DI1303">
        <v>1.4791837864637947</v>
      </c>
      <c r="DJ1303">
        <v>1.3261460809963825</v>
      </c>
      <c r="DK1303">
        <v>1.3258424667046012</v>
      </c>
      <c r="DL1303">
        <v>1.3344580915103252</v>
      </c>
      <c r="DM1303">
        <v>24</v>
      </c>
      <c r="DN1303">
        <v>2</v>
      </c>
      <c r="DO1303">
        <v>1</v>
      </c>
      <c r="DP1303">
        <v>1</v>
      </c>
      <c r="DQ1303">
        <v>-999</v>
      </c>
      <c r="DR1303">
        <v>2.5870018456106734E-2</v>
      </c>
      <c r="DS1303">
        <v>2.5870018456106734E-2</v>
      </c>
      <c r="DT1303">
        <v>854</v>
      </c>
      <c r="DU1303">
        <v>854</v>
      </c>
      <c r="DV1303">
        <v>854</v>
      </c>
      <c r="DW1303">
        <v>44</v>
      </c>
      <c r="DX1303">
        <v>44</v>
      </c>
      <c r="DY1303">
        <v>44</v>
      </c>
      <c r="DZ1303">
        <v>854</v>
      </c>
      <c r="EA1303">
        <v>854</v>
      </c>
      <c r="EB1303">
        <v>854</v>
      </c>
      <c r="EC1303" s="2" t="s">
        <v>884</v>
      </c>
      <c r="ED1303">
        <v>0</v>
      </c>
      <c r="EE1303">
        <v>0</v>
      </c>
      <c r="EF1303">
        <v>2</v>
      </c>
      <c r="EG1303">
        <v>2</v>
      </c>
      <c r="EH1303">
        <v>1</v>
      </c>
      <c r="EI1303">
        <v>1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 s="1">
        <v>42369</v>
      </c>
      <c r="ER1303">
        <v>1</v>
      </c>
      <c r="ES1303">
        <v>0</v>
      </c>
      <c r="ET1303">
        <v>1.5877569519006917E-6</v>
      </c>
      <c r="EU1303">
        <v>1.5657577599564324E-5</v>
      </c>
      <c r="EV1303">
        <v>0</v>
      </c>
      <c r="EW1303">
        <v>2.8113555304675505E-2</v>
      </c>
      <c r="EX1303">
        <v>0</v>
      </c>
      <c r="EY1303">
        <v>0.12559905255630727</v>
      </c>
      <c r="EZ1303" s="1">
        <v>42735</v>
      </c>
      <c r="FA1303">
        <v>2</v>
      </c>
      <c r="FB1303" s="2" t="s">
        <v>2565</v>
      </c>
      <c r="FC1303">
        <v>0</v>
      </c>
      <c r="FD1303">
        <v>0</v>
      </c>
      <c r="FE1303">
        <v>9.1702624183954209E-3</v>
      </c>
      <c r="FF1303">
        <v>3483</v>
      </c>
      <c r="FG1303">
        <v>1</v>
      </c>
      <c r="FH1303">
        <v>1</v>
      </c>
      <c r="FI1303">
        <v>1</v>
      </c>
      <c r="FJ1303">
        <v>1</v>
      </c>
      <c r="FK1303">
        <v>1</v>
      </c>
      <c r="FL1303">
        <v>1</v>
      </c>
      <c r="FM1303">
        <v>1</v>
      </c>
      <c r="FN1303">
        <v>1</v>
      </c>
      <c r="FO1303">
        <v>3483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1</v>
      </c>
      <c r="GE1303">
        <v>1</v>
      </c>
      <c r="GF1303">
        <v>1</v>
      </c>
      <c r="GG1303">
        <v>1</v>
      </c>
      <c r="GH1303">
        <v>0</v>
      </c>
      <c r="GI1303">
        <v>0</v>
      </c>
      <c r="GJ1303">
        <v>0</v>
      </c>
      <c r="GK1303">
        <v>0</v>
      </c>
      <c r="GL1303">
        <v>854</v>
      </c>
      <c r="GM1303">
        <v>1855</v>
      </c>
      <c r="GN1303">
        <v>854</v>
      </c>
      <c r="GO1303">
        <v>9.2203036564609167E-2</v>
      </c>
      <c r="GP1303">
        <v>1822.3016685857199</v>
      </c>
      <c r="GQ1303">
        <v>862.91985599855525</v>
      </c>
      <c r="GR1303">
        <v>-0.30364952916908855</v>
      </c>
      <c r="GS1303">
        <v>1855</v>
      </c>
      <c r="GT1303">
        <v>1855</v>
      </c>
      <c r="GU1303">
        <v>854</v>
      </c>
      <c r="GV1303">
        <v>854</v>
      </c>
      <c r="GW1303">
        <v>854</v>
      </c>
      <c r="GX1303">
        <v>1855</v>
      </c>
      <c r="GY1303">
        <v>1855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6</v>
      </c>
      <c r="HR1303">
        <v>6</v>
      </c>
      <c r="HS1303">
        <v>1855</v>
      </c>
      <c r="HT1303">
        <v>0.41350869371377619</v>
      </c>
      <c r="HU1303">
        <v>0.1903700401248328</v>
      </c>
      <c r="HV1303">
        <v>0.1903700401248328</v>
      </c>
      <c r="HW1303">
        <v>0.41350869371377619</v>
      </c>
      <c r="HX1303">
        <v>0.41350869371377619</v>
      </c>
      <c r="HY1303">
        <v>0.1903700401248328</v>
      </c>
      <c r="HZ1303">
        <v>0.1903700401248328</v>
      </c>
      <c r="IA1303">
        <v>0.41350869371377619</v>
      </c>
      <c r="IB1303">
        <v>3.6585029796479393E-3</v>
      </c>
      <c r="IC1303">
        <v>3.9892183288409704E-2</v>
      </c>
      <c r="ID1303">
        <v>5.1522248243559721E-2</v>
      </c>
      <c r="IE1303">
        <v>5.1522248243559721E-2</v>
      </c>
      <c r="IF1303">
        <v>8.1492278213589689E-2</v>
      </c>
      <c r="IG1303">
        <v>3.9892183288409704E-2</v>
      </c>
      <c r="IH1303">
        <v>9.9221533183797318E-3</v>
      </c>
      <c r="II1303">
        <v>9.9221533183797318E-3</v>
      </c>
      <c r="IJ1303">
        <v>3.9892183288409704E-2</v>
      </c>
      <c r="IK1303">
        <v>74</v>
      </c>
      <c r="IL1303">
        <v>44</v>
      </c>
      <c r="IM1303">
        <v>74</v>
      </c>
      <c r="IN1303">
        <v>74</v>
      </c>
      <c r="IO1303">
        <v>44</v>
      </c>
      <c r="IP1303">
        <v>44</v>
      </c>
      <c r="IQ1303">
        <v>44</v>
      </c>
      <c r="IR1303">
        <v>74</v>
      </c>
      <c r="IS1303">
        <v>74</v>
      </c>
      <c r="IT1303">
        <v>1855</v>
      </c>
      <c r="IU1303">
        <v>854</v>
      </c>
      <c r="IV1303">
        <v>1855</v>
      </c>
      <c r="IW1303">
        <v>1855</v>
      </c>
      <c r="IX1303">
        <v>854</v>
      </c>
      <c r="IY1303">
        <v>854</v>
      </c>
      <c r="IZ1303">
        <v>854</v>
      </c>
      <c r="JA1303">
        <v>1855</v>
      </c>
      <c r="JB1303">
        <v>1855</v>
      </c>
      <c r="JC1303">
        <v>444</v>
      </c>
      <c r="JD1303">
        <v>0</v>
      </c>
      <c r="JE1303">
        <v>444</v>
      </c>
      <c r="JF1303">
        <v>1855</v>
      </c>
      <c r="JG1303">
        <v>0</v>
      </c>
      <c r="JH1303">
        <v>1</v>
      </c>
      <c r="JI1303">
        <v>0</v>
      </c>
      <c r="JJ1303">
        <v>1</v>
      </c>
      <c r="JK1303">
        <v>1</v>
      </c>
      <c r="JL1303">
        <v>1</v>
      </c>
      <c r="JM1303">
        <v>1</v>
      </c>
      <c r="JN1303">
        <v>1</v>
      </c>
      <c r="JO1303">
        <v>1</v>
      </c>
      <c r="JP1303">
        <v>1</v>
      </c>
      <c r="JQ1303">
        <v>1</v>
      </c>
      <c r="JR1303">
        <v>0</v>
      </c>
    </row>
    <row r="1304" spans="1:278" hidden="1" x14ac:dyDescent="0.2">
      <c r="A1304" s="1">
        <v>44196</v>
      </c>
      <c r="B1304">
        <v>1303</v>
      </c>
      <c r="C1304">
        <v>1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1</v>
      </c>
      <c r="S1304">
        <v>1</v>
      </c>
      <c r="T1304">
        <v>1</v>
      </c>
      <c r="U1304">
        <v>1</v>
      </c>
      <c r="V1304">
        <v>1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3.3350979354155638E-2</v>
      </c>
      <c r="AJ1304">
        <v>9.0914829327842964E-2</v>
      </c>
      <c r="AK1304">
        <v>63</v>
      </c>
      <c r="AL1304">
        <v>622.5760905696045</v>
      </c>
      <c r="AM1304">
        <v>0.83</v>
      </c>
      <c r="AN1304">
        <v>8502</v>
      </c>
      <c r="AO1304">
        <v>-723.82847235872032</v>
      </c>
      <c r="AP1304">
        <v>0.72455302538410438</v>
      </c>
      <c r="AQ1304">
        <v>0.72509313532759778</v>
      </c>
      <c r="AR1304">
        <v>0.72509313532759778</v>
      </c>
      <c r="AS1304">
        <v>-724.3680421922702</v>
      </c>
      <c r="AT1304">
        <v>-724.3680421922702</v>
      </c>
      <c r="AU1304">
        <v>-999</v>
      </c>
      <c r="AV1304">
        <v>-999</v>
      </c>
      <c r="AW1304">
        <v>-999</v>
      </c>
      <c r="AX1304">
        <v>1.1550000000000002</v>
      </c>
      <c r="AY1304">
        <v>1165.1715276412797</v>
      </c>
      <c r="AZ1304">
        <v>1164.6319578077298</v>
      </c>
      <c r="BA1304">
        <v>1164.6319578077298</v>
      </c>
      <c r="BB1304">
        <v>1</v>
      </c>
      <c r="BC1304">
        <v>8.407595853852045E-3</v>
      </c>
      <c r="BD1304">
        <v>0</v>
      </c>
      <c r="BE1304">
        <v>-275.17152764127974</v>
      </c>
      <c r="BF1304">
        <v>-274.6319578077298</v>
      </c>
      <c r="BG1304">
        <v>-274.6319578077298</v>
      </c>
      <c r="BH1304">
        <v>5311.3468093499287</v>
      </c>
      <c r="BI1304">
        <v>5315.1442952955513</v>
      </c>
      <c r="BJ1304">
        <v>5315.1442952955513</v>
      </c>
      <c r="BK1304">
        <v>452</v>
      </c>
      <c r="BL1304">
        <v>452</v>
      </c>
      <c r="BM1304">
        <v>0</v>
      </c>
      <c r="BN1304">
        <v>0</v>
      </c>
      <c r="BO1304">
        <v>5746</v>
      </c>
      <c r="BP1304">
        <v>6198</v>
      </c>
      <c r="BQ1304">
        <v>6198</v>
      </c>
      <c r="BR1304">
        <v>5746</v>
      </c>
      <c r="BS1304">
        <v>0</v>
      </c>
      <c r="BT1304">
        <v>0</v>
      </c>
      <c r="BU1304">
        <v>0</v>
      </c>
      <c r="BV1304">
        <v>0</v>
      </c>
      <c r="BW1304">
        <v>5746</v>
      </c>
      <c r="BX1304">
        <v>6198</v>
      </c>
      <c r="BY1304">
        <v>6198</v>
      </c>
      <c r="BZ1304">
        <v>5746</v>
      </c>
      <c r="CA1304">
        <v>898</v>
      </c>
      <c r="CB1304">
        <v>898</v>
      </c>
      <c r="CC1304">
        <v>0</v>
      </c>
      <c r="CD1304">
        <v>6857.9442654404393</v>
      </c>
      <c r="CE1304">
        <v>6871.4180791776926</v>
      </c>
      <c r="CF1304">
        <v>6871.4180791776926</v>
      </c>
      <c r="CG1304">
        <v>1889</v>
      </c>
      <c r="CH1304">
        <v>5013.4100090907596</v>
      </c>
      <c r="CI1304">
        <v>6902.4100090907596</v>
      </c>
      <c r="CJ1304">
        <v>6902.4100090907596</v>
      </c>
      <c r="CK1304">
        <v>1889</v>
      </c>
      <c r="CL1304">
        <v>1889</v>
      </c>
      <c r="CM1304">
        <v>6847.9047386710381</v>
      </c>
      <c r="CN1304">
        <v>1</v>
      </c>
      <c r="CO1304">
        <v>2</v>
      </c>
      <c r="CP1304">
        <v>0</v>
      </c>
      <c r="CQ1304">
        <v>1.9122767857142857</v>
      </c>
      <c r="CR1304">
        <v>1.2911841389439314</v>
      </c>
      <c r="CS1304">
        <v>2.448390911920324</v>
      </c>
      <c r="CT1304">
        <v>1.8969155167882696</v>
      </c>
      <c r="CU1304">
        <v>0</v>
      </c>
      <c r="CV1304">
        <v>0.61681923114943338</v>
      </c>
      <c r="CW1304">
        <v>0.61653359333389612</v>
      </c>
      <c r="CX1304">
        <v>0.61653359333389612</v>
      </c>
      <c r="CY1304">
        <v>2.8117240917680935</v>
      </c>
      <c r="CZ1304">
        <v>2.8137344072501596</v>
      </c>
      <c r="DA1304">
        <v>2.8137344072501596</v>
      </c>
      <c r="DB1304">
        <v>3.6540021223349708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2</v>
      </c>
      <c r="DN1304">
        <v>1</v>
      </c>
      <c r="DO1304">
        <v>1</v>
      </c>
      <c r="DP1304">
        <v>1</v>
      </c>
      <c r="DQ1304">
        <v>-999</v>
      </c>
      <c r="DR1304">
        <v>0</v>
      </c>
      <c r="DS1304">
        <v>0</v>
      </c>
      <c r="DT1304">
        <v>1889</v>
      </c>
      <c r="DU1304">
        <v>1889</v>
      </c>
      <c r="DV1304">
        <v>1889</v>
      </c>
      <c r="DW1304">
        <v>63</v>
      </c>
      <c r="DX1304">
        <v>63</v>
      </c>
      <c r="DY1304">
        <v>63</v>
      </c>
      <c r="DZ1304">
        <v>1889</v>
      </c>
      <c r="EA1304">
        <v>1889</v>
      </c>
      <c r="EB1304">
        <v>1889</v>
      </c>
      <c r="EC1304" s="2" t="s">
        <v>884</v>
      </c>
      <c r="ED1304">
        <v>0</v>
      </c>
      <c r="EE1304">
        <v>0</v>
      </c>
      <c r="EF1304">
        <v>2</v>
      </c>
      <c r="EG1304">
        <v>2</v>
      </c>
      <c r="EH1304">
        <v>1</v>
      </c>
      <c r="EI1304">
        <v>1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 s="1">
        <v>44196</v>
      </c>
      <c r="ER1304">
        <v>6</v>
      </c>
      <c r="ES1304">
        <v>54.063476052737549</v>
      </c>
      <c r="ET1304">
        <v>0</v>
      </c>
      <c r="EU1304">
        <v>0</v>
      </c>
      <c r="EV1304">
        <v>91.743671076621808</v>
      </c>
      <c r="EW1304">
        <v>0</v>
      </c>
      <c r="EX1304">
        <v>1.2194148379377587</v>
      </c>
      <c r="EY1304">
        <v>0</v>
      </c>
      <c r="EZ1304" s="1">
        <v>44196</v>
      </c>
      <c r="FA1304">
        <v>6</v>
      </c>
      <c r="FB1304" s="2" t="s">
        <v>2566</v>
      </c>
      <c r="FC1304">
        <v>5013.4100090907596</v>
      </c>
      <c r="FD1304">
        <v>106.48831215452849</v>
      </c>
      <c r="FE1304">
        <v>9.1702624183954209E-3</v>
      </c>
      <c r="FF1304">
        <v>1889</v>
      </c>
      <c r="FG1304">
        <v>0</v>
      </c>
      <c r="FH1304">
        <v>1</v>
      </c>
      <c r="FI1304">
        <v>1</v>
      </c>
      <c r="FJ1304">
        <v>1</v>
      </c>
      <c r="FK1304">
        <v>1</v>
      </c>
      <c r="FL1304">
        <v>0</v>
      </c>
      <c r="FM1304">
        <v>0</v>
      </c>
      <c r="FN1304">
        <v>0</v>
      </c>
      <c r="FO1304">
        <v>6902.4100090907596</v>
      </c>
      <c r="FP1304">
        <v>0</v>
      </c>
      <c r="FQ1304">
        <v>0</v>
      </c>
      <c r="FR1304">
        <v>6902.4100090907596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622.5760905696045</v>
      </c>
      <c r="GA1304">
        <v>9.0914829327842964E-2</v>
      </c>
      <c r="GB1304">
        <v>6847.9047386710381</v>
      </c>
      <c r="GC1304">
        <v>0</v>
      </c>
      <c r="GD1304">
        <v>3.6540021223349708</v>
      </c>
      <c r="GE1304">
        <v>9.8794756465356652</v>
      </c>
      <c r="GF1304">
        <v>2.7260017873062754</v>
      </c>
      <c r="GG1304">
        <v>3.6251480882324181</v>
      </c>
      <c r="GH1304">
        <v>5013.4100090907596</v>
      </c>
      <c r="GI1304">
        <v>0</v>
      </c>
      <c r="GJ1304">
        <v>0</v>
      </c>
      <c r="GK1304">
        <v>0</v>
      </c>
      <c r="GL1304">
        <v>1889</v>
      </c>
      <c r="GM1304">
        <v>1889</v>
      </c>
      <c r="GN1304">
        <v>1889</v>
      </c>
      <c r="GO1304">
        <v>0</v>
      </c>
      <c r="GP1304">
        <v>1889</v>
      </c>
      <c r="GQ1304">
        <v>1889</v>
      </c>
      <c r="GR1304">
        <v>0</v>
      </c>
      <c r="GS1304">
        <v>1889</v>
      </c>
      <c r="GT1304">
        <v>1889</v>
      </c>
      <c r="GU1304">
        <v>1889</v>
      </c>
      <c r="GV1304">
        <v>1889</v>
      </c>
      <c r="GW1304">
        <v>1889</v>
      </c>
      <c r="GX1304">
        <v>1889</v>
      </c>
      <c r="GY1304">
        <v>1889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6</v>
      </c>
      <c r="HR1304">
        <v>6</v>
      </c>
      <c r="HS1304">
        <v>1889</v>
      </c>
      <c r="HT1304">
        <v>0.22218301576099742</v>
      </c>
      <c r="HU1304">
        <v>0.22218301576099742</v>
      </c>
      <c r="HV1304">
        <v>0.22218301576099742</v>
      </c>
      <c r="HW1304">
        <v>0.22218301576099742</v>
      </c>
      <c r="HX1304">
        <v>0.22218301576099742</v>
      </c>
      <c r="HY1304">
        <v>0.22218301576099742</v>
      </c>
      <c r="HZ1304">
        <v>0.22218301576099742</v>
      </c>
      <c r="IA1304">
        <v>0.22218301576099742</v>
      </c>
      <c r="IB1304">
        <v>0</v>
      </c>
      <c r="IC1304">
        <v>3.3350979354155638E-2</v>
      </c>
      <c r="ID1304">
        <v>3.3350979354155638E-2</v>
      </c>
      <c r="IE1304">
        <v>3.3350979354155638E-2</v>
      </c>
      <c r="IF1304">
        <v>3.3350979354155638E-2</v>
      </c>
      <c r="IG1304">
        <v>3.3350979354155638E-2</v>
      </c>
      <c r="IH1304">
        <v>3.3350979354155638E-2</v>
      </c>
      <c r="II1304">
        <v>3.3350979354155638E-2</v>
      </c>
      <c r="IJ1304">
        <v>3.3350979354155638E-2</v>
      </c>
      <c r="IK1304">
        <v>63</v>
      </c>
      <c r="IL1304">
        <v>63</v>
      </c>
      <c r="IM1304">
        <v>63</v>
      </c>
      <c r="IN1304">
        <v>63</v>
      </c>
      <c r="IO1304">
        <v>63</v>
      </c>
      <c r="IP1304">
        <v>63</v>
      </c>
      <c r="IQ1304">
        <v>63</v>
      </c>
      <c r="IR1304">
        <v>63</v>
      </c>
      <c r="IS1304">
        <v>63</v>
      </c>
      <c r="IT1304">
        <v>1889</v>
      </c>
      <c r="IU1304">
        <v>1889</v>
      </c>
      <c r="IV1304">
        <v>1889</v>
      </c>
      <c r="IW1304">
        <v>1889</v>
      </c>
      <c r="IX1304">
        <v>1889</v>
      </c>
      <c r="IY1304">
        <v>1889</v>
      </c>
      <c r="IZ1304">
        <v>1889</v>
      </c>
      <c r="JA1304">
        <v>1889</v>
      </c>
      <c r="JB1304">
        <v>1889</v>
      </c>
      <c r="JC1304">
        <v>898</v>
      </c>
      <c r="JD1304">
        <v>898</v>
      </c>
      <c r="JE1304">
        <v>898</v>
      </c>
      <c r="JF1304">
        <v>1889</v>
      </c>
      <c r="JG1304">
        <v>1</v>
      </c>
      <c r="JH1304">
        <v>0</v>
      </c>
      <c r="JI1304">
        <v>898</v>
      </c>
      <c r="JJ1304">
        <v>1.9122767857142857</v>
      </c>
      <c r="JK1304">
        <v>1.8994540491355778</v>
      </c>
      <c r="JL1304">
        <v>1.8994540491355778</v>
      </c>
      <c r="JM1304">
        <v>1.8994540491355778</v>
      </c>
      <c r="JN1304">
        <v>2.448390911920324</v>
      </c>
      <c r="JO1304">
        <v>1.8969155167882696</v>
      </c>
      <c r="JP1304">
        <v>1.9122767857142857</v>
      </c>
      <c r="JQ1304">
        <v>1.9122767857142857</v>
      </c>
      <c r="JR1304">
        <v>0.88508422720070146</v>
      </c>
    </row>
    <row r="1305" spans="1:278" hidden="1" x14ac:dyDescent="0.2">
      <c r="A1305" s="1">
        <v>44196</v>
      </c>
      <c r="B1305">
        <v>1304</v>
      </c>
      <c r="C1305">
        <v>1.3262009921962468</v>
      </c>
      <c r="D1305">
        <v>1.3262009921962468</v>
      </c>
      <c r="E1305">
        <v>1.3261460809963825</v>
      </c>
      <c r="F1305">
        <v>0.9946626672582638</v>
      </c>
      <c r="G1305">
        <v>1.3261460809963825</v>
      </c>
      <c r="H1305">
        <v>1.3261460809963825</v>
      </c>
      <c r="I1305">
        <v>1.3261460809963825</v>
      </c>
      <c r="J1305">
        <v>1</v>
      </c>
      <c r="K1305">
        <v>1.2882742107613012</v>
      </c>
      <c r="L1305">
        <v>0</v>
      </c>
      <c r="M1305">
        <v>0</v>
      </c>
      <c r="N1305">
        <v>0</v>
      </c>
      <c r="O1305">
        <v>0</v>
      </c>
      <c r="P1305">
        <v>1.3618119525490329</v>
      </c>
      <c r="Q1305">
        <v>1.4214581831290554</v>
      </c>
      <c r="R1305">
        <v>1.875</v>
      </c>
      <c r="S1305">
        <v>1.3190679980979554</v>
      </c>
      <c r="T1305">
        <v>1.3190679980979554</v>
      </c>
      <c r="U1305">
        <v>1.3262009921962468</v>
      </c>
      <c r="V1305">
        <v>1.3190679980979554</v>
      </c>
      <c r="W1305">
        <v>0.35248320327583049</v>
      </c>
      <c r="X1305">
        <v>3.2054688017054381E-3</v>
      </c>
      <c r="Y1305">
        <v>1.8694180795471461E-2</v>
      </c>
      <c r="Z1305">
        <v>1.8694180795471461E-2</v>
      </c>
      <c r="AA1305">
        <v>1.2904811105049254</v>
      </c>
      <c r="AB1305">
        <v>1.4810449892491492E-2</v>
      </c>
      <c r="AC1305">
        <v>0.97059844964103503</v>
      </c>
      <c r="AD1305">
        <v>1.4265988196582823E-2</v>
      </c>
      <c r="AE1305">
        <v>1.0275030238706898E-5</v>
      </c>
      <c r="AF1305">
        <v>3.4947239561377392E-4</v>
      </c>
      <c r="AG1305">
        <v>3.4947239561377392E-4</v>
      </c>
      <c r="AH1305">
        <v>1.0275030238706898E-5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8.407595853852045E-3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1</v>
      </c>
      <c r="CO1305">
        <v>2</v>
      </c>
      <c r="CP1305">
        <v>0</v>
      </c>
      <c r="CQ1305">
        <v>1.3258424667046012</v>
      </c>
      <c r="CR1305">
        <v>1.4791837864637947</v>
      </c>
      <c r="CS1305">
        <v>1.9617687445510024</v>
      </c>
      <c r="CT1305">
        <v>1.3261460809963825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24</v>
      </c>
      <c r="DN1305">
        <v>2</v>
      </c>
      <c r="DO1305">
        <v>1</v>
      </c>
      <c r="DP1305">
        <v>1</v>
      </c>
      <c r="DQ1305">
        <v>-999</v>
      </c>
      <c r="DR1305">
        <v>0</v>
      </c>
      <c r="DS1305">
        <v>0</v>
      </c>
      <c r="DT1305">
        <v>990</v>
      </c>
      <c r="DU1305">
        <v>990</v>
      </c>
      <c r="DV1305">
        <v>990</v>
      </c>
      <c r="DW1305">
        <v>52</v>
      </c>
      <c r="DX1305">
        <v>52</v>
      </c>
      <c r="DY1305">
        <v>52</v>
      </c>
      <c r="DZ1305">
        <v>990</v>
      </c>
      <c r="EA1305">
        <v>990</v>
      </c>
      <c r="EB1305">
        <v>990</v>
      </c>
      <c r="EC1305" s="2" t="s">
        <v>884</v>
      </c>
      <c r="ED1305">
        <v>0</v>
      </c>
      <c r="EE1305">
        <v>0</v>
      </c>
      <c r="EF1305">
        <v>2</v>
      </c>
      <c r="EG1305">
        <v>2</v>
      </c>
      <c r="EH1305">
        <v>1</v>
      </c>
      <c r="EI1305">
        <v>1</v>
      </c>
      <c r="EJ1305">
        <v>1</v>
      </c>
      <c r="EK1305">
        <v>47.913074005565662</v>
      </c>
      <c r="EL1305">
        <v>2.9728432100727169E-6</v>
      </c>
      <c r="EM1305">
        <v>0</v>
      </c>
      <c r="EN1305">
        <v>0</v>
      </c>
      <c r="EO1305">
        <v>0</v>
      </c>
      <c r="EP1305">
        <v>0</v>
      </c>
      <c r="EQ1305" s="1">
        <v>42735</v>
      </c>
      <c r="ER1305">
        <v>2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 s="1">
        <v>43100</v>
      </c>
      <c r="FA1305">
        <v>3</v>
      </c>
      <c r="FB1305" s="2" t="s">
        <v>2567</v>
      </c>
      <c r="FC1305">
        <v>0</v>
      </c>
      <c r="FD1305">
        <v>0</v>
      </c>
      <c r="FE1305">
        <v>9.1702624183954209E-3</v>
      </c>
      <c r="FF1305">
        <v>3844</v>
      </c>
      <c r="FG1305">
        <v>0</v>
      </c>
      <c r="FH1305">
        <v>1</v>
      </c>
      <c r="FI1305">
        <v>1</v>
      </c>
      <c r="FJ1305">
        <v>1</v>
      </c>
      <c r="FK1305">
        <v>1</v>
      </c>
      <c r="FL1305">
        <v>0</v>
      </c>
      <c r="FM1305">
        <v>0</v>
      </c>
      <c r="FN1305">
        <v>0</v>
      </c>
      <c r="FO1305">
        <v>4014.5883058470768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1.0443778110944528</v>
      </c>
      <c r="GE1305">
        <v>1.1307692307692307</v>
      </c>
      <c r="GF1305">
        <v>1.0827204664413967</v>
      </c>
      <c r="GG1305">
        <v>1.0443778110944528</v>
      </c>
      <c r="GH1305">
        <v>0</v>
      </c>
      <c r="GI1305">
        <v>0</v>
      </c>
      <c r="GJ1305">
        <v>0</v>
      </c>
      <c r="GK1305">
        <v>0</v>
      </c>
      <c r="GL1305">
        <v>990</v>
      </c>
      <c r="GM1305">
        <v>2103</v>
      </c>
      <c r="GN1305">
        <v>990</v>
      </c>
      <c r="GO1305">
        <v>2.147716163460732E-2</v>
      </c>
      <c r="GP1305">
        <v>2100.4280701779635</v>
      </c>
      <c r="GQ1305">
        <v>994.62186700403208</v>
      </c>
      <c r="GR1305">
        <v>-0.14655088411404185</v>
      </c>
      <c r="GS1305">
        <v>2103</v>
      </c>
      <c r="GT1305">
        <v>2103</v>
      </c>
      <c r="GU1305">
        <v>990</v>
      </c>
      <c r="GV1305">
        <v>990</v>
      </c>
      <c r="GW1305">
        <v>990</v>
      </c>
      <c r="GX1305">
        <v>2103</v>
      </c>
      <c r="GY1305">
        <v>2103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6</v>
      </c>
      <c r="HR1305">
        <v>6</v>
      </c>
      <c r="HS1305">
        <v>2103</v>
      </c>
      <c r="HT1305">
        <v>0.41859076433121017</v>
      </c>
      <c r="HU1305">
        <v>0.19705414012738853</v>
      </c>
      <c r="HV1305">
        <v>0.19705414012738853</v>
      </c>
      <c r="HW1305">
        <v>0.41859076433121023</v>
      </c>
      <c r="HX1305">
        <v>0.41859076433121017</v>
      </c>
      <c r="HY1305">
        <v>0.19705414012738851</v>
      </c>
      <c r="HZ1305">
        <v>0.19705414012738851</v>
      </c>
      <c r="IA1305">
        <v>0.41859076433121017</v>
      </c>
      <c r="IB1305">
        <v>1.0050680762439634E-7</v>
      </c>
      <c r="IC1305">
        <v>4.1844983357108893E-2</v>
      </c>
      <c r="ID1305">
        <v>5.2525252525252523E-2</v>
      </c>
      <c r="IE1305">
        <v>5.2525252525252523E-2</v>
      </c>
      <c r="IF1305">
        <v>8.4870266002341474E-2</v>
      </c>
      <c r="IG1305">
        <v>4.1844983357108893E-2</v>
      </c>
      <c r="IH1305">
        <v>9.4999698800199428E-3</v>
      </c>
      <c r="II1305">
        <v>9.4999698800199428E-3</v>
      </c>
      <c r="IJ1305">
        <v>4.1844983357108893E-2</v>
      </c>
      <c r="IK1305">
        <v>88</v>
      </c>
      <c r="IL1305">
        <v>52</v>
      </c>
      <c r="IM1305">
        <v>88</v>
      </c>
      <c r="IN1305">
        <v>88</v>
      </c>
      <c r="IO1305">
        <v>52</v>
      </c>
      <c r="IP1305">
        <v>52</v>
      </c>
      <c r="IQ1305">
        <v>52</v>
      </c>
      <c r="IR1305">
        <v>88</v>
      </c>
      <c r="IS1305">
        <v>88</v>
      </c>
      <c r="IT1305">
        <v>2103</v>
      </c>
      <c r="IU1305">
        <v>990</v>
      </c>
      <c r="IV1305">
        <v>2103</v>
      </c>
      <c r="IW1305">
        <v>2103</v>
      </c>
      <c r="IX1305">
        <v>990</v>
      </c>
      <c r="IY1305">
        <v>990</v>
      </c>
      <c r="IZ1305">
        <v>990</v>
      </c>
      <c r="JA1305">
        <v>2103</v>
      </c>
      <c r="JB1305">
        <v>2103</v>
      </c>
      <c r="JC1305">
        <v>676</v>
      </c>
      <c r="JD1305">
        <v>0</v>
      </c>
      <c r="JE1305">
        <v>676</v>
      </c>
      <c r="JF1305">
        <v>2103</v>
      </c>
      <c r="JG1305">
        <v>0</v>
      </c>
      <c r="JH1305">
        <v>1</v>
      </c>
      <c r="JI1305">
        <v>0</v>
      </c>
      <c r="JJ1305">
        <v>1</v>
      </c>
      <c r="JK1305">
        <v>1</v>
      </c>
      <c r="JL1305">
        <v>1</v>
      </c>
      <c r="JM1305">
        <v>1</v>
      </c>
      <c r="JN1305">
        <v>1</v>
      </c>
      <c r="JO1305">
        <v>1</v>
      </c>
      <c r="JP1305">
        <v>1</v>
      </c>
      <c r="JQ1305">
        <v>1</v>
      </c>
      <c r="JR1305">
        <v>0</v>
      </c>
    </row>
    <row r="1306" spans="1:278" hidden="1" x14ac:dyDescent="0.2">
      <c r="A1306" s="1">
        <v>44196</v>
      </c>
      <c r="B1306">
        <v>1305</v>
      </c>
      <c r="C1306">
        <v>1.3216791719518526</v>
      </c>
      <c r="D1306">
        <v>1.3216791719518526</v>
      </c>
      <c r="E1306">
        <v>1.3261460809963825</v>
      </c>
      <c r="F1306">
        <v>1.0020104007333477</v>
      </c>
      <c r="G1306">
        <v>1.3261460809963825</v>
      </c>
      <c r="H1306">
        <v>1.3261460809963825</v>
      </c>
      <c r="I1306">
        <v>1.3261460809963825</v>
      </c>
      <c r="J1306">
        <v>1</v>
      </c>
      <c r="K1306">
        <v>1.2882742107613012</v>
      </c>
      <c r="L1306">
        <v>0</v>
      </c>
      <c r="M1306">
        <v>0</v>
      </c>
      <c r="N1306">
        <v>0</v>
      </c>
      <c r="O1306">
        <v>0</v>
      </c>
      <c r="P1306">
        <v>1.3618119525490329</v>
      </c>
      <c r="Q1306">
        <v>1.5126291370244356</v>
      </c>
      <c r="R1306">
        <v>2.0099999999999998</v>
      </c>
      <c r="S1306">
        <v>1.328812166050144</v>
      </c>
      <c r="T1306">
        <v>1.328812166050144</v>
      </c>
      <c r="U1306">
        <v>1.3216791719518526</v>
      </c>
      <c r="V1306">
        <v>1.328812166050144</v>
      </c>
      <c r="W1306">
        <v>0.55670318030508037</v>
      </c>
      <c r="X1306">
        <v>3.2054688017054381E-3</v>
      </c>
      <c r="Y1306">
        <v>1.8694180795471461E-2</v>
      </c>
      <c r="Z1306">
        <v>1.8694180795471461E-2</v>
      </c>
      <c r="AA1306">
        <v>1.2904811105049254</v>
      </c>
      <c r="AB1306">
        <v>1.4810449892491492E-2</v>
      </c>
      <c r="AC1306">
        <v>0.97059844964103503</v>
      </c>
      <c r="AD1306">
        <v>1.4265988196582823E-2</v>
      </c>
      <c r="AE1306">
        <v>1.0275030238706898E-5</v>
      </c>
      <c r="AF1306">
        <v>3.4947239561377392E-4</v>
      </c>
      <c r="AG1306">
        <v>3.4947239561377392E-4</v>
      </c>
      <c r="AH1306">
        <v>1.0275030238706898E-5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1</v>
      </c>
      <c r="BC1306">
        <v>8.407595853852045E-3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1</v>
      </c>
      <c r="CO1306">
        <v>2</v>
      </c>
      <c r="CP1306">
        <v>0</v>
      </c>
      <c r="CQ1306">
        <v>1.3258424667046012</v>
      </c>
      <c r="CR1306">
        <v>1.4791837864637947</v>
      </c>
      <c r="CS1306">
        <v>1.9617687445510024</v>
      </c>
      <c r="CT1306">
        <v>1.3261460809963825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24</v>
      </c>
      <c r="DN1306">
        <v>2</v>
      </c>
      <c r="DO1306">
        <v>1</v>
      </c>
      <c r="DP1306">
        <v>1</v>
      </c>
      <c r="DQ1306">
        <v>-999</v>
      </c>
      <c r="DR1306">
        <v>0</v>
      </c>
      <c r="DS1306">
        <v>0</v>
      </c>
      <c r="DT1306">
        <v>1168</v>
      </c>
      <c r="DU1306">
        <v>1168</v>
      </c>
      <c r="DV1306">
        <v>1168</v>
      </c>
      <c r="DW1306">
        <v>58</v>
      </c>
      <c r="DX1306">
        <v>58</v>
      </c>
      <c r="DY1306">
        <v>58</v>
      </c>
      <c r="DZ1306">
        <v>1168</v>
      </c>
      <c r="EA1306">
        <v>1168</v>
      </c>
      <c r="EB1306">
        <v>1168</v>
      </c>
      <c r="EC1306" s="2" t="s">
        <v>884</v>
      </c>
      <c r="ED1306">
        <v>0</v>
      </c>
      <c r="EE1306">
        <v>0</v>
      </c>
      <c r="EF1306">
        <v>2</v>
      </c>
      <c r="EG1306">
        <v>2</v>
      </c>
      <c r="EH1306">
        <v>1</v>
      </c>
      <c r="EI1306">
        <v>1</v>
      </c>
      <c r="EJ1306">
        <v>0.47412217422016373</v>
      </c>
      <c r="EK1306">
        <v>55.517790153881506</v>
      </c>
      <c r="EL1306">
        <v>2.9728432100727169E-6</v>
      </c>
      <c r="EM1306">
        <v>0</v>
      </c>
      <c r="EN1306">
        <v>0</v>
      </c>
      <c r="EO1306">
        <v>0</v>
      </c>
      <c r="EP1306">
        <v>0</v>
      </c>
      <c r="EQ1306" s="1">
        <v>43100</v>
      </c>
      <c r="ER1306">
        <v>3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 s="1">
        <v>43465</v>
      </c>
      <c r="FA1306">
        <v>4</v>
      </c>
      <c r="FB1306" s="2" t="s">
        <v>2568</v>
      </c>
      <c r="FC1306">
        <v>0</v>
      </c>
      <c r="FD1306">
        <v>0</v>
      </c>
      <c r="FE1306">
        <v>9.1702624183954209E-3</v>
      </c>
      <c r="FF1306">
        <v>3977</v>
      </c>
      <c r="FG1306">
        <v>0</v>
      </c>
      <c r="FH1306">
        <v>1</v>
      </c>
      <c r="FI1306">
        <v>1</v>
      </c>
      <c r="FJ1306">
        <v>1</v>
      </c>
      <c r="FK1306">
        <v>1</v>
      </c>
      <c r="FL1306">
        <v>0</v>
      </c>
      <c r="FM1306">
        <v>0</v>
      </c>
      <c r="FN1306">
        <v>0</v>
      </c>
      <c r="FO1306">
        <v>4651.7798272002847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1.1696705625346453</v>
      </c>
      <c r="GE1306">
        <v>1.3988153846153846</v>
      </c>
      <c r="GF1306">
        <v>1.1961809247804094</v>
      </c>
      <c r="GG1306">
        <v>1.1694164079790361</v>
      </c>
      <c r="GH1306">
        <v>0</v>
      </c>
      <c r="GI1306">
        <v>0</v>
      </c>
      <c r="GJ1306">
        <v>0</v>
      </c>
      <c r="GK1306">
        <v>0</v>
      </c>
      <c r="GL1306">
        <v>1168</v>
      </c>
      <c r="GM1306">
        <v>2433</v>
      </c>
      <c r="GN1306">
        <v>1168</v>
      </c>
      <c r="GO1306">
        <v>0.20880459502015661</v>
      </c>
      <c r="GP1306">
        <v>2433.8059549240511</v>
      </c>
      <c r="GQ1306">
        <v>1152.4872749424787</v>
      </c>
      <c r="GR1306">
        <v>0.45695141428838643</v>
      </c>
      <c r="GS1306">
        <v>2433</v>
      </c>
      <c r="GT1306">
        <v>2433</v>
      </c>
      <c r="GU1306">
        <v>1168</v>
      </c>
      <c r="GV1306">
        <v>1168</v>
      </c>
      <c r="GW1306">
        <v>1168</v>
      </c>
      <c r="GX1306">
        <v>2433</v>
      </c>
      <c r="GY1306">
        <v>2433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6</v>
      </c>
      <c r="HR1306">
        <v>6</v>
      </c>
      <c r="HS1306">
        <v>2433</v>
      </c>
      <c r="HT1306">
        <v>0.42834507042253522</v>
      </c>
      <c r="HU1306">
        <v>0.20563380281690141</v>
      </c>
      <c r="HV1306">
        <v>0.20563380281690141</v>
      </c>
      <c r="HW1306">
        <v>0.42834507042253522</v>
      </c>
      <c r="HX1306">
        <v>0.42834507042253522</v>
      </c>
      <c r="HY1306">
        <v>0.20563380281690141</v>
      </c>
      <c r="HZ1306">
        <v>0.20563380281690141</v>
      </c>
      <c r="IA1306">
        <v>0.42834507042253522</v>
      </c>
      <c r="IB1306">
        <v>4.9595210568380454E-2</v>
      </c>
      <c r="IC1306">
        <v>4.1101520756267981E-2</v>
      </c>
      <c r="ID1306">
        <v>4.965753424657534E-2</v>
      </c>
      <c r="IE1306">
        <v>4.965753424657534E-2</v>
      </c>
      <c r="IF1306">
        <v>8.2859115274243333E-2</v>
      </c>
      <c r="IG1306">
        <v>4.1101520756267981E-2</v>
      </c>
      <c r="IH1306">
        <v>7.8999397285999945E-3</v>
      </c>
      <c r="II1306">
        <v>7.8999397285999945E-3</v>
      </c>
      <c r="IJ1306">
        <v>4.1101520756267981E-2</v>
      </c>
      <c r="IK1306">
        <v>100</v>
      </c>
      <c r="IL1306">
        <v>58</v>
      </c>
      <c r="IM1306">
        <v>100</v>
      </c>
      <c r="IN1306">
        <v>100</v>
      </c>
      <c r="IO1306">
        <v>58</v>
      </c>
      <c r="IP1306">
        <v>58</v>
      </c>
      <c r="IQ1306">
        <v>58</v>
      </c>
      <c r="IR1306">
        <v>100</v>
      </c>
      <c r="IS1306">
        <v>100</v>
      </c>
      <c r="IT1306">
        <v>2433</v>
      </c>
      <c r="IU1306">
        <v>1168</v>
      </c>
      <c r="IV1306">
        <v>2433</v>
      </c>
      <c r="IW1306">
        <v>2433</v>
      </c>
      <c r="IX1306">
        <v>1168</v>
      </c>
      <c r="IY1306">
        <v>1168</v>
      </c>
      <c r="IZ1306">
        <v>1168</v>
      </c>
      <c r="JA1306">
        <v>2433</v>
      </c>
      <c r="JB1306">
        <v>2433</v>
      </c>
      <c r="JC1306">
        <v>666</v>
      </c>
      <c r="JD1306">
        <v>0</v>
      </c>
      <c r="JE1306">
        <v>666</v>
      </c>
      <c r="JF1306">
        <v>2433</v>
      </c>
      <c r="JG1306">
        <v>0</v>
      </c>
      <c r="JH1306">
        <v>1</v>
      </c>
      <c r="JI1306">
        <v>0</v>
      </c>
      <c r="JJ1306">
        <v>1</v>
      </c>
      <c r="JK1306">
        <v>1</v>
      </c>
      <c r="JL1306">
        <v>1</v>
      </c>
      <c r="JM1306">
        <v>1</v>
      </c>
      <c r="JN1306">
        <v>1</v>
      </c>
      <c r="JO1306">
        <v>1</v>
      </c>
      <c r="JP1306">
        <v>1</v>
      </c>
      <c r="JQ1306">
        <v>1</v>
      </c>
      <c r="JR1306">
        <v>0</v>
      </c>
    </row>
    <row r="1307" spans="1:278" hidden="1" x14ac:dyDescent="0.2">
      <c r="A1307" s="1">
        <v>44196</v>
      </c>
      <c r="B1307">
        <v>1306</v>
      </c>
      <c r="C1307">
        <v>1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1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1</v>
      </c>
      <c r="R1307">
        <v>1</v>
      </c>
      <c r="S1307">
        <v>1</v>
      </c>
      <c r="T1307">
        <v>1</v>
      </c>
      <c r="U1307">
        <v>1</v>
      </c>
      <c r="V1307">
        <v>1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8.407595853852045E-3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1</v>
      </c>
      <c r="CO1307">
        <v>2</v>
      </c>
      <c r="CP1307">
        <v>0</v>
      </c>
      <c r="CQ1307">
        <v>1.3258424667046012</v>
      </c>
      <c r="CR1307">
        <v>1.4791837864637947</v>
      </c>
      <c r="CS1307">
        <v>1.9617687445510024</v>
      </c>
      <c r="CT1307">
        <v>1.3261460809963825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24</v>
      </c>
      <c r="DN1307">
        <v>2</v>
      </c>
      <c r="DO1307">
        <v>1</v>
      </c>
      <c r="DP1307">
        <v>1</v>
      </c>
      <c r="DQ1307">
        <v>-999</v>
      </c>
      <c r="DR1307">
        <v>0</v>
      </c>
      <c r="DS1307">
        <v>0</v>
      </c>
      <c r="DT1307">
        <v>1536</v>
      </c>
      <c r="DU1307">
        <v>1536</v>
      </c>
      <c r="DV1307">
        <v>1536</v>
      </c>
      <c r="DW1307">
        <v>82</v>
      </c>
      <c r="DX1307">
        <v>82</v>
      </c>
      <c r="DY1307">
        <v>82</v>
      </c>
      <c r="DZ1307">
        <v>1536</v>
      </c>
      <c r="EA1307">
        <v>1536</v>
      </c>
      <c r="EB1307">
        <v>1536</v>
      </c>
      <c r="EC1307" s="2" t="s">
        <v>884</v>
      </c>
      <c r="ED1307">
        <v>0</v>
      </c>
      <c r="EE1307">
        <v>0</v>
      </c>
      <c r="EF1307">
        <v>2</v>
      </c>
      <c r="EG1307">
        <v>2</v>
      </c>
      <c r="EH1307">
        <v>1</v>
      </c>
      <c r="EI1307">
        <v>1</v>
      </c>
      <c r="EJ1307">
        <v>0.43573627460752623</v>
      </c>
      <c r="EK1307">
        <v>74.367273803184659</v>
      </c>
      <c r="EL1307">
        <v>2.9728432100727169E-6</v>
      </c>
      <c r="EM1307">
        <v>0</v>
      </c>
      <c r="EN1307">
        <v>0</v>
      </c>
      <c r="EO1307">
        <v>0</v>
      </c>
      <c r="EP1307">
        <v>0</v>
      </c>
      <c r="EQ1307" s="1">
        <v>43830</v>
      </c>
      <c r="ER1307">
        <v>5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 s="1">
        <v>44196</v>
      </c>
      <c r="FA1307">
        <v>6</v>
      </c>
      <c r="FB1307" s="2" t="s">
        <v>2569</v>
      </c>
      <c r="FC1307">
        <v>2970.1591135503495</v>
      </c>
      <c r="FD1307">
        <v>0</v>
      </c>
      <c r="FE1307">
        <v>9.1702624183954209E-3</v>
      </c>
      <c r="FF1307">
        <v>3261</v>
      </c>
      <c r="FG1307">
        <v>0</v>
      </c>
      <c r="FH1307">
        <v>1</v>
      </c>
      <c r="FI1307">
        <v>1</v>
      </c>
      <c r="FJ1307">
        <v>1</v>
      </c>
      <c r="FK1307">
        <v>1</v>
      </c>
      <c r="FL1307">
        <v>0</v>
      </c>
      <c r="FM1307">
        <v>0</v>
      </c>
      <c r="FN1307">
        <v>0</v>
      </c>
      <c r="FO1307">
        <v>6231.1591135503495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1.9108123623276141</v>
      </c>
      <c r="GE1307">
        <v>4.0350891675165492</v>
      </c>
      <c r="GF1307">
        <v>2.1112416928664346</v>
      </c>
      <c r="GG1307">
        <v>1.9110751407475839</v>
      </c>
      <c r="GH1307">
        <v>0</v>
      </c>
      <c r="GI1307">
        <v>0</v>
      </c>
      <c r="GJ1307">
        <v>0</v>
      </c>
      <c r="GK1307">
        <v>0</v>
      </c>
      <c r="GL1307">
        <v>1536</v>
      </c>
      <c r="GM1307">
        <v>3261</v>
      </c>
      <c r="GN1307">
        <v>1536</v>
      </c>
      <c r="GO1307">
        <v>4.3447227580260588E-2</v>
      </c>
      <c r="GP1307">
        <v>3261</v>
      </c>
      <c r="GQ1307">
        <v>1544.1908982035927</v>
      </c>
      <c r="GR1307">
        <v>-0.20843998556001819</v>
      </c>
      <c r="GS1307">
        <v>3261</v>
      </c>
      <c r="GT1307">
        <v>3261</v>
      </c>
      <c r="GU1307">
        <v>1536</v>
      </c>
      <c r="GV1307">
        <v>1536</v>
      </c>
      <c r="GW1307">
        <v>1536</v>
      </c>
      <c r="GX1307">
        <v>3261</v>
      </c>
      <c r="GY1307">
        <v>3261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6</v>
      </c>
      <c r="HR1307">
        <v>6</v>
      </c>
      <c r="HS1307">
        <v>3261</v>
      </c>
      <c r="HT1307">
        <v>0.43584603047313553</v>
      </c>
      <c r="HU1307">
        <v>0.20529270248596632</v>
      </c>
      <c r="HV1307">
        <v>0.20529270248596632</v>
      </c>
      <c r="HW1307">
        <v>0.43584603047313553</v>
      </c>
      <c r="HX1307">
        <v>0.43584603047313553</v>
      </c>
      <c r="HY1307">
        <v>0.20529270248596632</v>
      </c>
      <c r="HZ1307">
        <v>0.20529270248596632</v>
      </c>
      <c r="IA1307">
        <v>0.43584603047313553</v>
      </c>
      <c r="IB1307">
        <v>0</v>
      </c>
      <c r="IC1307">
        <v>4.1704998466727997E-2</v>
      </c>
      <c r="ID1307">
        <v>5.3385416666666664E-2</v>
      </c>
      <c r="IE1307">
        <v>5.3385416666666664E-2</v>
      </c>
      <c r="IF1307">
        <v>8.4689764492753616E-2</v>
      </c>
      <c r="IG1307">
        <v>4.1704998466727997E-2</v>
      </c>
      <c r="IH1307">
        <v>1.0400650640641038E-2</v>
      </c>
      <c r="II1307">
        <v>1.0400650640641038E-2</v>
      </c>
      <c r="IJ1307">
        <v>4.1704998466727997E-2</v>
      </c>
      <c r="IK1307">
        <v>136</v>
      </c>
      <c r="IL1307">
        <v>82</v>
      </c>
      <c r="IM1307">
        <v>136</v>
      </c>
      <c r="IN1307">
        <v>136</v>
      </c>
      <c r="IO1307">
        <v>82</v>
      </c>
      <c r="IP1307">
        <v>82</v>
      </c>
      <c r="IQ1307">
        <v>82</v>
      </c>
      <c r="IR1307">
        <v>136</v>
      </c>
      <c r="IS1307">
        <v>136</v>
      </c>
      <c r="IT1307">
        <v>3261</v>
      </c>
      <c r="IU1307">
        <v>1536</v>
      </c>
      <c r="IV1307">
        <v>3261</v>
      </c>
      <c r="IW1307">
        <v>3261</v>
      </c>
      <c r="IX1307">
        <v>1536</v>
      </c>
      <c r="IY1307">
        <v>1536</v>
      </c>
      <c r="IZ1307">
        <v>1536</v>
      </c>
      <c r="JA1307">
        <v>3261</v>
      </c>
      <c r="JB1307">
        <v>3261</v>
      </c>
      <c r="JC1307">
        <v>804</v>
      </c>
      <c r="JD1307">
        <v>0</v>
      </c>
      <c r="JE1307">
        <v>804</v>
      </c>
      <c r="JF1307">
        <v>3261</v>
      </c>
      <c r="JG1307">
        <v>1</v>
      </c>
      <c r="JH1307">
        <v>0</v>
      </c>
      <c r="JI1307">
        <v>0</v>
      </c>
      <c r="JJ1307">
        <v>1.3258424667046012</v>
      </c>
      <c r="JK1307">
        <v>1.3261940790124549</v>
      </c>
      <c r="JL1307">
        <v>1.3287996545768566</v>
      </c>
      <c r="JM1307">
        <v>1.3287996545768566</v>
      </c>
      <c r="JN1307">
        <v>1.9617687445510024</v>
      </c>
      <c r="JO1307">
        <v>1.3261460809963825</v>
      </c>
      <c r="JP1307">
        <v>1.3344580915103252</v>
      </c>
      <c r="JQ1307">
        <v>1.3344580915103252</v>
      </c>
      <c r="JR1307">
        <v>0</v>
      </c>
    </row>
    <row r="1308" spans="1:278" hidden="1" x14ac:dyDescent="0.2">
      <c r="A1308" s="1">
        <v>44196</v>
      </c>
      <c r="B1308">
        <v>1307</v>
      </c>
      <c r="C1308">
        <v>1.3291057166261144</v>
      </c>
      <c r="D1308">
        <v>1.3291057166261144</v>
      </c>
      <c r="E1308">
        <v>1.3261460809963825</v>
      </c>
      <c r="F1308">
        <v>1.0183679748963286</v>
      </c>
      <c r="G1308">
        <v>1.3261460809963825</v>
      </c>
      <c r="H1308">
        <v>1.3261460809963825</v>
      </c>
      <c r="I1308">
        <v>1.3261460809963825</v>
      </c>
      <c r="J1308">
        <v>1</v>
      </c>
      <c r="K1308">
        <v>1.2882742107613012</v>
      </c>
      <c r="L1308">
        <v>0</v>
      </c>
      <c r="M1308">
        <v>0</v>
      </c>
      <c r="N1308">
        <v>0</v>
      </c>
      <c r="O1308">
        <v>0</v>
      </c>
      <c r="P1308">
        <v>1.3618119525490329</v>
      </c>
      <c r="Q1308">
        <v>1.4928708014632524</v>
      </c>
      <c r="R1308">
        <v>2.0161290322580645</v>
      </c>
      <c r="S1308">
        <v>1.3505046989209886</v>
      </c>
      <c r="T1308">
        <v>1.3505046989209886</v>
      </c>
      <c r="U1308">
        <v>1.3291057166261144</v>
      </c>
      <c r="V1308">
        <v>1.3505046989209886</v>
      </c>
      <c r="W1308">
        <v>0.9037135355153797</v>
      </c>
      <c r="X1308">
        <v>3.2054688017054381E-3</v>
      </c>
      <c r="Y1308">
        <v>1.8694180795471461E-2</v>
      </c>
      <c r="Z1308">
        <v>1.8694180795471461E-2</v>
      </c>
      <c r="AA1308">
        <v>1.2904811105049254</v>
      </c>
      <c r="AB1308">
        <v>1.4810449892491492E-2</v>
      </c>
      <c r="AC1308">
        <v>0.97059844964103503</v>
      </c>
      <c r="AD1308">
        <v>1.4265988196582823E-2</v>
      </c>
      <c r="AE1308">
        <v>1.0275030238706898E-5</v>
      </c>
      <c r="AF1308">
        <v>3.4947239561377392E-4</v>
      </c>
      <c r="AG1308">
        <v>3.4947239561377392E-4</v>
      </c>
      <c r="AH1308">
        <v>1.0275030238706898E-5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</v>
      </c>
      <c r="BC1308">
        <v>8.407595853852045E-3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1</v>
      </c>
      <c r="CO1308">
        <v>2</v>
      </c>
      <c r="CP1308">
        <v>0</v>
      </c>
      <c r="CQ1308">
        <v>1.3258424667046012</v>
      </c>
      <c r="CR1308">
        <v>1.4791837864637947</v>
      </c>
      <c r="CS1308">
        <v>1.9617687445510024</v>
      </c>
      <c r="CT1308">
        <v>1.3261460809963825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24</v>
      </c>
      <c r="DN1308">
        <v>2</v>
      </c>
      <c r="DO1308">
        <v>1</v>
      </c>
      <c r="DP1308">
        <v>1</v>
      </c>
      <c r="DQ1308">
        <v>-999</v>
      </c>
      <c r="DR1308">
        <v>0</v>
      </c>
      <c r="DS1308">
        <v>0</v>
      </c>
      <c r="DT1308">
        <v>1383</v>
      </c>
      <c r="DU1308">
        <v>1383</v>
      </c>
      <c r="DV1308">
        <v>1383</v>
      </c>
      <c r="DW1308">
        <v>73</v>
      </c>
      <c r="DX1308">
        <v>73</v>
      </c>
      <c r="DY1308">
        <v>73</v>
      </c>
      <c r="DZ1308">
        <v>1383</v>
      </c>
      <c r="EA1308">
        <v>1383</v>
      </c>
      <c r="EB1308">
        <v>1383</v>
      </c>
      <c r="EC1308" s="2" t="s">
        <v>884</v>
      </c>
      <c r="ED1308">
        <v>0</v>
      </c>
      <c r="EE1308">
        <v>0</v>
      </c>
      <c r="EF1308">
        <v>2</v>
      </c>
      <c r="EG1308">
        <v>2</v>
      </c>
      <c r="EH1308">
        <v>1</v>
      </c>
      <c r="EI1308">
        <v>1</v>
      </c>
      <c r="EJ1308">
        <v>0.45966530157105823</v>
      </c>
      <c r="EK1308">
        <v>66.737642719482352</v>
      </c>
      <c r="EL1308">
        <v>2.9728432100727169E-6</v>
      </c>
      <c r="EM1308">
        <v>0</v>
      </c>
      <c r="EN1308">
        <v>0</v>
      </c>
      <c r="EO1308">
        <v>0</v>
      </c>
      <c r="EP1308">
        <v>0</v>
      </c>
      <c r="EQ1308" s="1">
        <v>43465</v>
      </c>
      <c r="ER1308">
        <v>4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 s="1">
        <v>43830</v>
      </c>
      <c r="FA1308">
        <v>5</v>
      </c>
      <c r="FB1308" s="2" t="s">
        <v>2570</v>
      </c>
      <c r="FC1308">
        <v>0</v>
      </c>
      <c r="FD1308">
        <v>0</v>
      </c>
      <c r="FE1308">
        <v>9.1702624183954209E-3</v>
      </c>
      <c r="FF1308">
        <v>3880</v>
      </c>
      <c r="FG1308">
        <v>0</v>
      </c>
      <c r="FH1308">
        <v>1</v>
      </c>
      <c r="FI1308">
        <v>1</v>
      </c>
      <c r="FJ1308">
        <v>1</v>
      </c>
      <c r="FK1308">
        <v>1</v>
      </c>
      <c r="FL1308">
        <v>0</v>
      </c>
      <c r="FM1308">
        <v>0</v>
      </c>
      <c r="FN1308">
        <v>0</v>
      </c>
      <c r="FO1308">
        <v>5591.8799948070882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1.441206184228631</v>
      </c>
      <c r="GE1308">
        <v>2.0568628074661652</v>
      </c>
      <c r="GF1308">
        <v>1.4273018080556894</v>
      </c>
      <c r="GG1308">
        <v>1.4410743794618182</v>
      </c>
      <c r="GH1308">
        <v>0</v>
      </c>
      <c r="GI1308">
        <v>0</v>
      </c>
      <c r="GJ1308">
        <v>0</v>
      </c>
      <c r="GK1308">
        <v>0</v>
      </c>
      <c r="GL1308">
        <v>1383</v>
      </c>
      <c r="GM1308">
        <v>2873</v>
      </c>
      <c r="GN1308">
        <v>1383</v>
      </c>
      <c r="GO1308">
        <v>4.153748763650834E-3</v>
      </c>
      <c r="GP1308">
        <v>2925.6653014837966</v>
      </c>
      <c r="GQ1308">
        <v>1385.3988744990336</v>
      </c>
      <c r="GR1308">
        <v>-6.4449583114639566E-2</v>
      </c>
      <c r="GS1308">
        <v>2873</v>
      </c>
      <c r="GT1308">
        <v>2873</v>
      </c>
      <c r="GU1308">
        <v>1383</v>
      </c>
      <c r="GV1308">
        <v>1383</v>
      </c>
      <c r="GW1308">
        <v>1383</v>
      </c>
      <c r="GX1308">
        <v>2873</v>
      </c>
      <c r="GY1308">
        <v>2873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6</v>
      </c>
      <c r="HR1308">
        <v>6</v>
      </c>
      <c r="HS1308">
        <v>2873</v>
      </c>
      <c r="HT1308">
        <v>0.43596358118361156</v>
      </c>
      <c r="HU1308">
        <v>0.20986342943854325</v>
      </c>
      <c r="HV1308">
        <v>0.20986342943854325</v>
      </c>
      <c r="HW1308">
        <v>0.43596358118361156</v>
      </c>
      <c r="HX1308">
        <v>0.43596358118361156</v>
      </c>
      <c r="HY1308">
        <v>0.20986342943854328</v>
      </c>
      <c r="HZ1308">
        <v>0.20986342943854328</v>
      </c>
      <c r="IA1308">
        <v>0.43596358118361156</v>
      </c>
      <c r="IB1308">
        <v>2.4356241313484184E-2</v>
      </c>
      <c r="IC1308">
        <v>4.3160459450052209E-2</v>
      </c>
      <c r="ID1308">
        <v>5.2783803326102677E-2</v>
      </c>
      <c r="IE1308">
        <v>5.2783803326102677E-2</v>
      </c>
      <c r="IF1308">
        <v>8.7011991245565773E-2</v>
      </c>
      <c r="IG1308">
        <v>4.3160459450052209E-2</v>
      </c>
      <c r="IH1308">
        <v>8.9322715305891198E-3</v>
      </c>
      <c r="II1308">
        <v>8.9322715305891198E-3</v>
      </c>
      <c r="IJ1308">
        <v>4.3160459450052209E-2</v>
      </c>
      <c r="IK1308">
        <v>124</v>
      </c>
      <c r="IL1308">
        <v>73</v>
      </c>
      <c r="IM1308">
        <v>124</v>
      </c>
      <c r="IN1308">
        <v>124</v>
      </c>
      <c r="IO1308">
        <v>73</v>
      </c>
      <c r="IP1308">
        <v>73</v>
      </c>
      <c r="IQ1308">
        <v>73</v>
      </c>
      <c r="IR1308">
        <v>124</v>
      </c>
      <c r="IS1308">
        <v>124</v>
      </c>
      <c r="IT1308">
        <v>2873</v>
      </c>
      <c r="IU1308">
        <v>1383</v>
      </c>
      <c r="IV1308">
        <v>2873</v>
      </c>
      <c r="IW1308">
        <v>2873</v>
      </c>
      <c r="IX1308">
        <v>1383</v>
      </c>
      <c r="IY1308">
        <v>1383</v>
      </c>
      <c r="IZ1308">
        <v>1383</v>
      </c>
      <c r="JA1308">
        <v>2873</v>
      </c>
      <c r="JB1308">
        <v>2873</v>
      </c>
      <c r="JC1308">
        <v>856</v>
      </c>
      <c r="JD1308">
        <v>0</v>
      </c>
      <c r="JE1308">
        <v>856</v>
      </c>
      <c r="JF1308">
        <v>2873</v>
      </c>
      <c r="JG1308">
        <v>0</v>
      </c>
      <c r="JH1308">
        <v>1</v>
      </c>
      <c r="JI1308">
        <v>0</v>
      </c>
      <c r="JJ1308">
        <v>1</v>
      </c>
      <c r="JK1308">
        <v>1</v>
      </c>
      <c r="JL1308">
        <v>1</v>
      </c>
      <c r="JM1308">
        <v>1</v>
      </c>
      <c r="JN1308">
        <v>1</v>
      </c>
      <c r="JO1308">
        <v>1</v>
      </c>
      <c r="JP1308">
        <v>1</v>
      </c>
      <c r="JQ1308">
        <v>1</v>
      </c>
      <c r="JR1308">
        <v>0</v>
      </c>
    </row>
    <row r="1309" spans="1:278" hidden="1" x14ac:dyDescent="0.2">
      <c r="A1309" s="1">
        <v>44196</v>
      </c>
      <c r="B1309">
        <v>1308</v>
      </c>
      <c r="C1309">
        <v>1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1</v>
      </c>
      <c r="R1309">
        <v>1</v>
      </c>
      <c r="S1309">
        <v>1</v>
      </c>
      <c r="T1309">
        <v>1</v>
      </c>
      <c r="U1309">
        <v>1</v>
      </c>
      <c r="V1309">
        <v>1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</v>
      </c>
      <c r="BC1309">
        <v>8.407595853852045E-3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448.60298084780635</v>
      </c>
      <c r="BL1309">
        <v>442.54018037664628</v>
      </c>
      <c r="BM1309">
        <v>0</v>
      </c>
      <c r="BN1309">
        <v>0</v>
      </c>
      <c r="BO1309">
        <v>4334.2980742277396</v>
      </c>
      <c r="BP1309">
        <v>4782.9010550755456</v>
      </c>
      <c r="BQ1309">
        <v>4718.2608810057682</v>
      </c>
      <c r="BR1309">
        <v>4275.7207006291219</v>
      </c>
      <c r="BS1309">
        <v>0</v>
      </c>
      <c r="BT1309">
        <v>0</v>
      </c>
      <c r="BU1309">
        <v>0</v>
      </c>
      <c r="BV1309">
        <v>0</v>
      </c>
      <c r="BW1309">
        <v>4305.9046041663514</v>
      </c>
      <c r="BX1309">
        <v>4754.5075850141575</v>
      </c>
      <c r="BY1309">
        <v>4690.2511443367448</v>
      </c>
      <c r="BZ1309">
        <v>4247.7109639600985</v>
      </c>
      <c r="CA1309">
        <v>803.57052346096759</v>
      </c>
      <c r="CB1309">
        <v>792.71039110285847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1</v>
      </c>
      <c r="CO1309">
        <v>2</v>
      </c>
      <c r="CP1309">
        <v>0</v>
      </c>
      <c r="CQ1309">
        <v>1.3258424667046012</v>
      </c>
      <c r="CR1309">
        <v>1.4791837864637947</v>
      </c>
      <c r="CS1309">
        <v>1.9617687445510024</v>
      </c>
      <c r="CT1309">
        <v>1.3261460809963825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24</v>
      </c>
      <c r="DN1309">
        <v>2</v>
      </c>
      <c r="DO1309">
        <v>1</v>
      </c>
      <c r="DP1309">
        <v>1</v>
      </c>
      <c r="DQ1309">
        <v>-999</v>
      </c>
      <c r="DR1309">
        <v>0</v>
      </c>
      <c r="DS1309">
        <v>0</v>
      </c>
      <c r="DT1309">
        <v>1723.2908482142857</v>
      </c>
      <c r="DU1309">
        <v>1700.0008367507996</v>
      </c>
      <c r="DV1309">
        <v>1700.0008367507996</v>
      </c>
      <c r="DW1309">
        <v>91.303835376199629</v>
      </c>
      <c r="DX1309">
        <v>90.069878046956333</v>
      </c>
      <c r="DY1309">
        <v>90.069878046956333</v>
      </c>
      <c r="DZ1309">
        <v>1694.2734112130415</v>
      </c>
      <c r="EA1309">
        <v>1671.3755659593978</v>
      </c>
      <c r="EB1309">
        <v>1671.3755659593978</v>
      </c>
      <c r="EC1309" s="2" t="s">
        <v>884</v>
      </c>
      <c r="ED1309">
        <v>0</v>
      </c>
      <c r="EE1309">
        <v>0</v>
      </c>
      <c r="EF1309">
        <v>2</v>
      </c>
      <c r="EG1309">
        <v>2</v>
      </c>
      <c r="EH1309">
        <v>0.98648515339844134</v>
      </c>
      <c r="EI1309">
        <v>0.98648515339844134</v>
      </c>
      <c r="EJ1309">
        <v>0.2201318026542694</v>
      </c>
      <c r="EK1309">
        <v>82.378479781015002</v>
      </c>
      <c r="EL1309">
        <v>2.9728432100727169E-6</v>
      </c>
      <c r="EM1309">
        <v>1</v>
      </c>
      <c r="EN1309">
        <v>1</v>
      </c>
      <c r="EO1309">
        <v>1.37E-2</v>
      </c>
      <c r="EP1309">
        <v>1.37E-2</v>
      </c>
      <c r="EQ1309" s="1">
        <v>44196</v>
      </c>
      <c r="ER1309">
        <v>6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 s="1">
        <v>44561</v>
      </c>
      <c r="FA1309">
        <v>7</v>
      </c>
      <c r="FB1309" s="2" t="s">
        <v>2571</v>
      </c>
      <c r="FC1309">
        <v>3290.1191608764739</v>
      </c>
      <c r="FD1309">
        <v>0</v>
      </c>
      <c r="FE1309">
        <v>9.1702624183954209E-3</v>
      </c>
      <c r="FF1309">
        <v>1889</v>
      </c>
      <c r="FG1309">
        <v>0</v>
      </c>
      <c r="FH1309">
        <v>1</v>
      </c>
      <c r="FI1309">
        <v>1</v>
      </c>
      <c r="FJ1309">
        <v>1</v>
      </c>
      <c r="FK1309">
        <v>1</v>
      </c>
      <c r="FL1309">
        <v>0</v>
      </c>
      <c r="FM1309">
        <v>0</v>
      </c>
      <c r="FN1309">
        <v>0</v>
      </c>
      <c r="FO1309">
        <v>6902.4100090907596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3.6540021223349708</v>
      </c>
      <c r="GE1309">
        <v>9.8794756465356652</v>
      </c>
      <c r="GF1309">
        <v>2.7260017873062754</v>
      </c>
      <c r="GG1309">
        <v>3.6251480882324181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1889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1889</v>
      </c>
      <c r="GT1309">
        <v>3612.2908482142857</v>
      </c>
      <c r="GU1309">
        <v>1723.2908482142857</v>
      </c>
      <c r="GV1309">
        <v>1700.0008367507996</v>
      </c>
      <c r="GW1309">
        <v>1723.2908482142857</v>
      </c>
      <c r="GX1309">
        <v>3589.0008367507999</v>
      </c>
      <c r="GY1309">
        <v>3612.2908482142857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6</v>
      </c>
      <c r="HR1309">
        <v>6</v>
      </c>
      <c r="HS1309">
        <v>1889</v>
      </c>
      <c r="HT1309">
        <v>0.22218301576099742</v>
      </c>
      <c r="HU1309">
        <v>0</v>
      </c>
      <c r="HV1309">
        <v>0</v>
      </c>
      <c r="HW1309">
        <v>0.22218301576099742</v>
      </c>
      <c r="HX1309">
        <v>0.42487542321974664</v>
      </c>
      <c r="HY1309">
        <v>0.20269240745874922</v>
      </c>
      <c r="HZ1309">
        <v>0.20269240745874922</v>
      </c>
      <c r="IA1309">
        <v>0.42487542321974664</v>
      </c>
      <c r="IB1309">
        <v>0</v>
      </c>
      <c r="IC1309">
        <v>3.3350979354155638E-2</v>
      </c>
      <c r="ID1309">
        <v>0</v>
      </c>
      <c r="IE1309">
        <v>0</v>
      </c>
      <c r="IF1309">
        <v>3.3350979354155638E-2</v>
      </c>
      <c r="IG1309">
        <v>4.3062255560332281E-2</v>
      </c>
      <c r="IH1309">
        <v>9.7112762061766431E-3</v>
      </c>
      <c r="II1309">
        <v>9.7112762061766431E-3</v>
      </c>
      <c r="IJ1309">
        <v>4.3062255560332281E-2</v>
      </c>
      <c r="IK1309">
        <v>63</v>
      </c>
      <c r="IL1309">
        <v>0</v>
      </c>
      <c r="IM1309">
        <v>63</v>
      </c>
      <c r="IN1309">
        <v>154.30383537619963</v>
      </c>
      <c r="IO1309">
        <v>91.303835376199629</v>
      </c>
      <c r="IP1309">
        <v>90.069878046956333</v>
      </c>
      <c r="IQ1309">
        <v>91.303835376199629</v>
      </c>
      <c r="IR1309">
        <v>153.06987804695632</v>
      </c>
      <c r="IS1309">
        <v>154.30383537619963</v>
      </c>
      <c r="IT1309">
        <v>1889</v>
      </c>
      <c r="IU1309">
        <v>0</v>
      </c>
      <c r="IV1309">
        <v>1889</v>
      </c>
      <c r="IW1309">
        <v>3583.2734112130415</v>
      </c>
      <c r="IX1309">
        <v>1694.2734112130415</v>
      </c>
      <c r="IY1309">
        <v>1671.3755659593978</v>
      </c>
      <c r="IZ1309">
        <v>1694.2734112130415</v>
      </c>
      <c r="JA1309">
        <v>3560.375565959398</v>
      </c>
      <c r="JB1309">
        <v>3583.2734112130415</v>
      </c>
      <c r="JC1309">
        <v>898</v>
      </c>
      <c r="JD1309">
        <v>0</v>
      </c>
      <c r="JE1309">
        <v>898</v>
      </c>
      <c r="JF1309">
        <v>3612.2908482142857</v>
      </c>
      <c r="JG1309">
        <v>0</v>
      </c>
      <c r="JH1309">
        <v>0</v>
      </c>
      <c r="JI1309">
        <v>0</v>
      </c>
      <c r="JJ1309">
        <v>2.5353777705933744</v>
      </c>
      <c r="JK1309">
        <v>2.5190447133198357</v>
      </c>
      <c r="JL1309">
        <v>2.5239938843759675</v>
      </c>
      <c r="JM1309">
        <v>2.5239938843759675</v>
      </c>
      <c r="JN1309">
        <v>4.8031767654480175</v>
      </c>
      <c r="JO1309">
        <v>2.5155870785699914</v>
      </c>
      <c r="JP1309">
        <v>2.5518532299037848</v>
      </c>
      <c r="JQ1309">
        <v>2.5518532299037848</v>
      </c>
      <c r="JR1309">
        <v>0</v>
      </c>
    </row>
    <row r="1310" spans="1:278" hidden="1" x14ac:dyDescent="0.2">
      <c r="A1310" s="1">
        <v>44196</v>
      </c>
      <c r="B1310">
        <v>1309</v>
      </c>
      <c r="C1310">
        <v>1.2331820057779612</v>
      </c>
      <c r="D1310">
        <v>1.2331820057779612</v>
      </c>
      <c r="E1310">
        <v>1.2323021719459677</v>
      </c>
      <c r="F1310">
        <v>1.0007139757212342</v>
      </c>
      <c r="G1310">
        <v>1.2323021719459677</v>
      </c>
      <c r="H1310">
        <v>1.2323021719459677</v>
      </c>
      <c r="I1310">
        <v>1.2323021719459677</v>
      </c>
      <c r="J1310">
        <v>1</v>
      </c>
      <c r="K1310">
        <v>1.2290512539912015</v>
      </c>
      <c r="L1310">
        <v>1.7354381270706654E-3</v>
      </c>
      <c r="M1310">
        <v>1.2316544111818075</v>
      </c>
      <c r="N1310">
        <v>1.23318200558424</v>
      </c>
      <c r="O1310">
        <v>1.2333898493088782</v>
      </c>
      <c r="P1310">
        <v>1.2359930064994842</v>
      </c>
      <c r="Q1310">
        <v>1.1825775323516288</v>
      </c>
      <c r="R1310">
        <v>1.4583333333333333</v>
      </c>
      <c r="S1310">
        <v>1.2331820057779612</v>
      </c>
      <c r="T1310">
        <v>1.2331820057779612</v>
      </c>
      <c r="U1310">
        <v>1.2331820057779612</v>
      </c>
      <c r="V1310">
        <v>1.2331820057779612</v>
      </c>
      <c r="W1310">
        <v>0.67875071831783773</v>
      </c>
      <c r="X1310">
        <v>1.895343016130327E-3</v>
      </c>
      <c r="Y1310">
        <v>1.895343016130327E-3</v>
      </c>
      <c r="Z1310">
        <v>1.895343016130327E-3</v>
      </c>
      <c r="AA1310">
        <v>1.2353573605262798</v>
      </c>
      <c r="AB1310">
        <v>0.40328581490398419</v>
      </c>
      <c r="AC1310">
        <v>0.64959162065291154</v>
      </c>
      <c r="AD1310">
        <v>-1.5275942901560313E-3</v>
      </c>
      <c r="AE1310">
        <v>3.5923251487940049E-6</v>
      </c>
      <c r="AF1310">
        <v>3.5923251487940049E-6</v>
      </c>
      <c r="AG1310">
        <v>3.5923251487940049E-6</v>
      </c>
      <c r="AH1310">
        <v>3.5923251487940049E-6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</v>
      </c>
      <c r="BC1310">
        <v>8.407595853852045E-3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1</v>
      </c>
      <c r="CO1310">
        <v>2</v>
      </c>
      <c r="CP1310">
        <v>1.23214709371293</v>
      </c>
      <c r="CQ1310">
        <v>1.23214709371293</v>
      </c>
      <c r="CR1310">
        <v>1.1932156570024792</v>
      </c>
      <c r="CS1310">
        <v>1.4704319312528267</v>
      </c>
      <c r="CT1310">
        <v>1.2323021719459677</v>
      </c>
      <c r="CU1310">
        <v>1.23214709371293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1.23214709371293</v>
      </c>
      <c r="DD1310">
        <v>1.1932156570024792</v>
      </c>
      <c r="DE1310">
        <v>1.4704319312528267</v>
      </c>
      <c r="DF1310">
        <v>1.2323021719459677</v>
      </c>
      <c r="DG1310">
        <v>1.23214709371293</v>
      </c>
      <c r="DH1310">
        <v>1.4704319312528267</v>
      </c>
      <c r="DI1310">
        <v>1.1932156570024792</v>
      </c>
      <c r="DJ1310">
        <v>1.2323021719459677</v>
      </c>
      <c r="DK1310">
        <v>1.23214709371293</v>
      </c>
      <c r="DL1310">
        <v>1.23214709371293</v>
      </c>
      <c r="DM1310">
        <v>36</v>
      </c>
      <c r="DN1310">
        <v>3</v>
      </c>
      <c r="DO1310">
        <v>1</v>
      </c>
      <c r="DP1310">
        <v>1</v>
      </c>
      <c r="DQ1310">
        <v>-999</v>
      </c>
      <c r="DR1310">
        <v>1.081391908038376E-2</v>
      </c>
      <c r="DS1310">
        <v>1.081391908038376E-2</v>
      </c>
      <c r="DT1310">
        <v>568</v>
      </c>
      <c r="DU1310">
        <v>568</v>
      </c>
      <c r="DV1310">
        <v>568</v>
      </c>
      <c r="DW1310">
        <v>70</v>
      </c>
      <c r="DX1310">
        <v>70</v>
      </c>
      <c r="DY1310">
        <v>70</v>
      </c>
      <c r="DZ1310">
        <v>568</v>
      </c>
      <c r="EA1310">
        <v>568</v>
      </c>
      <c r="EB1310">
        <v>568</v>
      </c>
      <c r="EC1310" s="2" t="s">
        <v>884</v>
      </c>
      <c r="ED1310">
        <v>0</v>
      </c>
      <c r="EE1310">
        <v>0</v>
      </c>
      <c r="EF1310">
        <v>2</v>
      </c>
      <c r="EG1310">
        <v>2</v>
      </c>
      <c r="EH1310">
        <v>1</v>
      </c>
      <c r="EI1310">
        <v>1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 s="1">
        <v>42369</v>
      </c>
      <c r="ER1310">
        <v>1</v>
      </c>
      <c r="ES1310">
        <v>0</v>
      </c>
      <c r="ET1310">
        <v>8.4494886486998697E-7</v>
      </c>
      <c r="EU1310">
        <v>1.4069820647663631E-5</v>
      </c>
      <c r="EV1310">
        <v>0</v>
      </c>
      <c r="EW1310">
        <v>1.0265594812905959E-2</v>
      </c>
      <c r="EX1310">
        <v>0</v>
      </c>
      <c r="EY1310">
        <v>9.7485497251631748E-2</v>
      </c>
      <c r="EZ1310" s="1">
        <v>43100</v>
      </c>
      <c r="FA1310">
        <v>3</v>
      </c>
      <c r="FB1310" s="2" t="s">
        <v>2572</v>
      </c>
      <c r="FC1310">
        <v>0</v>
      </c>
      <c r="FD1310">
        <v>0</v>
      </c>
      <c r="FE1310">
        <v>9.1702624183954209E-3</v>
      </c>
      <c r="FF1310">
        <v>3483</v>
      </c>
      <c r="FG1310">
        <v>1</v>
      </c>
      <c r="FH1310">
        <v>1</v>
      </c>
      <c r="FI1310">
        <v>1</v>
      </c>
      <c r="FJ1310">
        <v>1</v>
      </c>
      <c r="FK1310">
        <v>1</v>
      </c>
      <c r="FL1310">
        <v>1</v>
      </c>
      <c r="FM1310">
        <v>1</v>
      </c>
      <c r="FN1310">
        <v>1</v>
      </c>
      <c r="FO1310">
        <v>3483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1</v>
      </c>
      <c r="GE1310">
        <v>1</v>
      </c>
      <c r="GF1310">
        <v>1</v>
      </c>
      <c r="GG1310">
        <v>1</v>
      </c>
      <c r="GH1310">
        <v>0</v>
      </c>
      <c r="GI1310">
        <v>0</v>
      </c>
      <c r="GJ1310">
        <v>0</v>
      </c>
      <c r="GK1310">
        <v>0</v>
      </c>
      <c r="GL1310">
        <v>568</v>
      </c>
      <c r="GM1310">
        <v>2423</v>
      </c>
      <c r="GN1310">
        <v>568</v>
      </c>
      <c r="GO1310">
        <v>1.1746304381520294</v>
      </c>
      <c r="GP1310">
        <v>2416.7256830528986</v>
      </c>
      <c r="GQ1310">
        <v>594.42401446717872</v>
      </c>
      <c r="GR1310">
        <v>-1.0838036898590211</v>
      </c>
      <c r="GS1310">
        <v>2423</v>
      </c>
      <c r="GT1310">
        <v>2423</v>
      </c>
      <c r="GU1310">
        <v>568</v>
      </c>
      <c r="GV1310">
        <v>568</v>
      </c>
      <c r="GW1310">
        <v>568</v>
      </c>
      <c r="GX1310">
        <v>2423</v>
      </c>
      <c r="GY1310">
        <v>2423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6</v>
      </c>
      <c r="HR1310">
        <v>6</v>
      </c>
      <c r="HS1310">
        <v>2423</v>
      </c>
      <c r="HT1310">
        <v>0.54012483281319656</v>
      </c>
      <c r="HU1310">
        <v>0.12661613909942043</v>
      </c>
      <c r="HV1310">
        <v>0.12661613909942043</v>
      </c>
      <c r="HW1310">
        <v>0.54012483281319668</v>
      </c>
      <c r="HX1310">
        <v>0.54012483281319656</v>
      </c>
      <c r="HY1310">
        <v>0.12661613909942038</v>
      </c>
      <c r="HZ1310">
        <v>0.12661613909942038</v>
      </c>
      <c r="IA1310">
        <v>0.54012483281319656</v>
      </c>
      <c r="IB1310">
        <v>2.5951371462277386E-3</v>
      </c>
      <c r="IC1310">
        <v>5.9430458109781266E-2</v>
      </c>
      <c r="ID1310">
        <v>0.12323943661971831</v>
      </c>
      <c r="IE1310">
        <v>0.12323943661971831</v>
      </c>
      <c r="IF1310">
        <v>0.20473171483330799</v>
      </c>
      <c r="IG1310">
        <v>5.9430458109781266E-2</v>
      </c>
      <c r="IH1310">
        <v>1.9538274821371562E-2</v>
      </c>
      <c r="II1310">
        <v>1.9538274821371562E-2</v>
      </c>
      <c r="IJ1310">
        <v>5.9430458109781266E-2</v>
      </c>
      <c r="IK1310">
        <v>144</v>
      </c>
      <c r="IL1310">
        <v>70</v>
      </c>
      <c r="IM1310">
        <v>144</v>
      </c>
      <c r="IN1310">
        <v>144</v>
      </c>
      <c r="IO1310">
        <v>70</v>
      </c>
      <c r="IP1310">
        <v>70</v>
      </c>
      <c r="IQ1310">
        <v>70</v>
      </c>
      <c r="IR1310">
        <v>144</v>
      </c>
      <c r="IS1310">
        <v>144</v>
      </c>
      <c r="IT1310">
        <v>2423</v>
      </c>
      <c r="IU1310">
        <v>568</v>
      </c>
      <c r="IV1310">
        <v>2423</v>
      </c>
      <c r="IW1310">
        <v>2423</v>
      </c>
      <c r="IX1310">
        <v>568</v>
      </c>
      <c r="IY1310">
        <v>568</v>
      </c>
      <c r="IZ1310">
        <v>568</v>
      </c>
      <c r="JA1310">
        <v>2423</v>
      </c>
      <c r="JB1310">
        <v>2423</v>
      </c>
      <c r="JC1310">
        <v>444</v>
      </c>
      <c r="JD1310">
        <v>0</v>
      </c>
      <c r="JE1310">
        <v>444</v>
      </c>
      <c r="JF1310">
        <v>2423</v>
      </c>
      <c r="JG1310">
        <v>0</v>
      </c>
      <c r="JH1310">
        <v>1</v>
      </c>
      <c r="JI1310">
        <v>0</v>
      </c>
      <c r="JJ1310">
        <v>1</v>
      </c>
      <c r="JK1310">
        <v>1</v>
      </c>
      <c r="JL1310">
        <v>1</v>
      </c>
      <c r="JM1310">
        <v>1</v>
      </c>
      <c r="JN1310">
        <v>1</v>
      </c>
      <c r="JO1310">
        <v>1</v>
      </c>
      <c r="JP1310">
        <v>1</v>
      </c>
      <c r="JQ1310">
        <v>1</v>
      </c>
      <c r="JR1310">
        <v>0</v>
      </c>
    </row>
    <row r="1311" spans="1:278" hidden="1" x14ac:dyDescent="0.2">
      <c r="A1311" s="1">
        <v>44196</v>
      </c>
      <c r="B1311">
        <v>1310</v>
      </c>
      <c r="C1311">
        <v>1.2335976928622927</v>
      </c>
      <c r="D1311">
        <v>1.2335976928622927</v>
      </c>
      <c r="E1311">
        <v>1.2323021719459677</v>
      </c>
      <c r="F1311">
        <v>1.0010513013332429</v>
      </c>
      <c r="G1311">
        <v>1.2323021719459677</v>
      </c>
      <c r="H1311">
        <v>1.2323021719459677</v>
      </c>
      <c r="I1311">
        <v>1.2323021719459677</v>
      </c>
      <c r="J1311">
        <v>1</v>
      </c>
      <c r="K1311">
        <v>1.2290512539912015</v>
      </c>
      <c r="L1311">
        <v>0</v>
      </c>
      <c r="M1311">
        <v>0</v>
      </c>
      <c r="N1311">
        <v>0</v>
      </c>
      <c r="O1311">
        <v>0</v>
      </c>
      <c r="P1311">
        <v>1.2359930064994842</v>
      </c>
      <c r="Q1311">
        <v>1.2282379611426952</v>
      </c>
      <c r="R1311">
        <v>1.5151515151515151</v>
      </c>
      <c r="S1311">
        <v>1.2335976928622927</v>
      </c>
      <c r="T1311">
        <v>1.2335976928622927</v>
      </c>
      <c r="U1311">
        <v>1.2335976928622927</v>
      </c>
      <c r="V1311">
        <v>1.2335976928622927</v>
      </c>
      <c r="W1311">
        <v>0.75286351746285929</v>
      </c>
      <c r="X1311">
        <v>1.895343016130327E-3</v>
      </c>
      <c r="Y1311">
        <v>1.895343016130327E-3</v>
      </c>
      <c r="Z1311">
        <v>1.895343016130327E-3</v>
      </c>
      <c r="AA1311">
        <v>1.2353573605262798</v>
      </c>
      <c r="AB1311">
        <v>0.40328581490398419</v>
      </c>
      <c r="AC1311">
        <v>0.64959162065291154</v>
      </c>
      <c r="AD1311">
        <v>-1.5275942901560313E-3</v>
      </c>
      <c r="AE1311">
        <v>3.5923251487940049E-6</v>
      </c>
      <c r="AF1311">
        <v>3.5923251487940049E-6</v>
      </c>
      <c r="AG1311">
        <v>3.5923251487940049E-6</v>
      </c>
      <c r="AH1311">
        <v>3.5923251487940049E-6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8.407595853852045E-3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1</v>
      </c>
      <c r="CO1311">
        <v>2</v>
      </c>
      <c r="CP1311">
        <v>0</v>
      </c>
      <c r="CQ1311">
        <v>1.23214709371293</v>
      </c>
      <c r="CR1311">
        <v>1.1932156570024792</v>
      </c>
      <c r="CS1311">
        <v>1.4704319312528267</v>
      </c>
      <c r="CT1311">
        <v>1.2323021719459677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36</v>
      </c>
      <c r="DN1311">
        <v>3</v>
      </c>
      <c r="DO1311">
        <v>1</v>
      </c>
      <c r="DP1311">
        <v>1</v>
      </c>
      <c r="DQ1311">
        <v>-999</v>
      </c>
      <c r="DR1311">
        <v>0</v>
      </c>
      <c r="DS1311">
        <v>0</v>
      </c>
      <c r="DT1311">
        <v>671</v>
      </c>
      <c r="DU1311">
        <v>671</v>
      </c>
      <c r="DV1311">
        <v>671</v>
      </c>
      <c r="DW1311">
        <v>77</v>
      </c>
      <c r="DX1311">
        <v>77</v>
      </c>
      <c r="DY1311">
        <v>77</v>
      </c>
      <c r="DZ1311">
        <v>671</v>
      </c>
      <c r="EA1311">
        <v>671</v>
      </c>
      <c r="EB1311">
        <v>671</v>
      </c>
      <c r="EC1311" s="2" t="s">
        <v>884</v>
      </c>
      <c r="ED1311">
        <v>0</v>
      </c>
      <c r="EE1311">
        <v>0</v>
      </c>
      <c r="EF1311">
        <v>2</v>
      </c>
      <c r="EG1311">
        <v>2</v>
      </c>
      <c r="EH1311">
        <v>1</v>
      </c>
      <c r="EI1311">
        <v>1</v>
      </c>
      <c r="EJ1311">
        <v>0.47412217422016373</v>
      </c>
      <c r="EK1311">
        <v>55.517790153881506</v>
      </c>
      <c r="EL1311">
        <v>2.9728432100727169E-6</v>
      </c>
      <c r="EM1311">
        <v>0</v>
      </c>
      <c r="EN1311">
        <v>0</v>
      </c>
      <c r="EO1311">
        <v>0</v>
      </c>
      <c r="EP1311">
        <v>0</v>
      </c>
      <c r="EQ1311" s="1">
        <v>42735</v>
      </c>
      <c r="ER1311">
        <v>2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 s="1">
        <v>43465</v>
      </c>
      <c r="FA1311">
        <v>4</v>
      </c>
      <c r="FB1311" s="2" t="s">
        <v>2573</v>
      </c>
      <c r="FC1311">
        <v>0</v>
      </c>
      <c r="FD1311">
        <v>0</v>
      </c>
      <c r="FE1311">
        <v>9.1702624183954209E-3</v>
      </c>
      <c r="FF1311">
        <v>3844</v>
      </c>
      <c r="FG1311">
        <v>0</v>
      </c>
      <c r="FH1311">
        <v>1</v>
      </c>
      <c r="FI1311">
        <v>1</v>
      </c>
      <c r="FJ1311">
        <v>1</v>
      </c>
      <c r="FK1311">
        <v>1</v>
      </c>
      <c r="FL1311">
        <v>0</v>
      </c>
      <c r="FM1311">
        <v>0</v>
      </c>
      <c r="FN1311">
        <v>0</v>
      </c>
      <c r="FO1311">
        <v>4014.5883058470768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1.0443778110944528</v>
      </c>
      <c r="GE1311">
        <v>1.1307692307692307</v>
      </c>
      <c r="GF1311">
        <v>1.0827204664413967</v>
      </c>
      <c r="GG1311">
        <v>1.0443778110944528</v>
      </c>
      <c r="GH1311">
        <v>0</v>
      </c>
      <c r="GI1311">
        <v>0</v>
      </c>
      <c r="GJ1311">
        <v>0</v>
      </c>
      <c r="GK1311">
        <v>0</v>
      </c>
      <c r="GL1311">
        <v>671</v>
      </c>
      <c r="GM1311">
        <v>2774</v>
      </c>
      <c r="GN1311">
        <v>671</v>
      </c>
      <c r="GO1311">
        <v>0.29211717508409418</v>
      </c>
      <c r="GP1311">
        <v>2785.5752700615722</v>
      </c>
      <c r="GQ1311">
        <v>685.14719988360866</v>
      </c>
      <c r="GR1311">
        <v>-0.54047865368032266</v>
      </c>
      <c r="GS1311">
        <v>2774</v>
      </c>
      <c r="GT1311">
        <v>2774</v>
      </c>
      <c r="GU1311">
        <v>671</v>
      </c>
      <c r="GV1311">
        <v>671</v>
      </c>
      <c r="GW1311">
        <v>671</v>
      </c>
      <c r="GX1311">
        <v>2774</v>
      </c>
      <c r="GY1311">
        <v>2774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6</v>
      </c>
      <c r="HR1311">
        <v>6</v>
      </c>
      <c r="HS1311">
        <v>2774</v>
      </c>
      <c r="HT1311">
        <v>0.55214968152866239</v>
      </c>
      <c r="HU1311">
        <v>0.13355891719745222</v>
      </c>
      <c r="HV1311">
        <v>0.13355891719745222</v>
      </c>
      <c r="HW1311">
        <v>0.55214968152866239</v>
      </c>
      <c r="HX1311">
        <v>0.55214968152866239</v>
      </c>
      <c r="HY1311">
        <v>0.13355891719745222</v>
      </c>
      <c r="HZ1311">
        <v>0.13355891719745222</v>
      </c>
      <c r="IA1311">
        <v>0.55214968152866239</v>
      </c>
      <c r="IB1311">
        <v>5.8371559127738089E-3</v>
      </c>
      <c r="IC1311">
        <v>5.9480894015861568E-2</v>
      </c>
      <c r="ID1311">
        <v>0.11475409836065574</v>
      </c>
      <c r="IE1311">
        <v>0.11475409836065574</v>
      </c>
      <c r="IF1311">
        <v>0.19962436436299721</v>
      </c>
      <c r="IG1311">
        <v>5.9480894015861568E-2</v>
      </c>
      <c r="IH1311">
        <v>1.7635910658752675E-2</v>
      </c>
      <c r="II1311">
        <v>1.7635910658752675E-2</v>
      </c>
      <c r="IJ1311">
        <v>5.9480894015861568E-2</v>
      </c>
      <c r="IK1311">
        <v>165</v>
      </c>
      <c r="IL1311">
        <v>77</v>
      </c>
      <c r="IM1311">
        <v>165</v>
      </c>
      <c r="IN1311">
        <v>165</v>
      </c>
      <c r="IO1311">
        <v>77</v>
      </c>
      <c r="IP1311">
        <v>77</v>
      </c>
      <c r="IQ1311">
        <v>77</v>
      </c>
      <c r="IR1311">
        <v>165</v>
      </c>
      <c r="IS1311">
        <v>165</v>
      </c>
      <c r="IT1311">
        <v>2774</v>
      </c>
      <c r="IU1311">
        <v>671</v>
      </c>
      <c r="IV1311">
        <v>2774</v>
      </c>
      <c r="IW1311">
        <v>2774</v>
      </c>
      <c r="IX1311">
        <v>671</v>
      </c>
      <c r="IY1311">
        <v>671</v>
      </c>
      <c r="IZ1311">
        <v>671</v>
      </c>
      <c r="JA1311">
        <v>2774</v>
      </c>
      <c r="JB1311">
        <v>2774</v>
      </c>
      <c r="JC1311">
        <v>676</v>
      </c>
      <c r="JD1311">
        <v>0</v>
      </c>
      <c r="JE1311">
        <v>676</v>
      </c>
      <c r="JF1311">
        <v>2774</v>
      </c>
      <c r="JG1311">
        <v>0</v>
      </c>
      <c r="JH1311">
        <v>1</v>
      </c>
      <c r="JI1311">
        <v>0</v>
      </c>
      <c r="JJ1311">
        <v>1</v>
      </c>
      <c r="JK1311">
        <v>1</v>
      </c>
      <c r="JL1311">
        <v>1</v>
      </c>
      <c r="JM1311">
        <v>1</v>
      </c>
      <c r="JN1311">
        <v>1</v>
      </c>
      <c r="JO1311">
        <v>1</v>
      </c>
      <c r="JP1311">
        <v>1</v>
      </c>
      <c r="JQ1311">
        <v>1</v>
      </c>
      <c r="JR1311">
        <v>0</v>
      </c>
    </row>
    <row r="1312" spans="1:278" hidden="1" x14ac:dyDescent="0.2">
      <c r="A1312" s="1">
        <v>44196</v>
      </c>
      <c r="B1312">
        <v>1311</v>
      </c>
      <c r="C1312">
        <v>1.2301268171976492</v>
      </c>
      <c r="D1312">
        <v>1.2301268171976492</v>
      </c>
      <c r="E1312">
        <v>1.2323021719459677</v>
      </c>
      <c r="F1312">
        <v>0.99823472294552285</v>
      </c>
      <c r="G1312">
        <v>1.2323021719459677</v>
      </c>
      <c r="H1312">
        <v>1.2323021719459677</v>
      </c>
      <c r="I1312">
        <v>1.2323021719459677</v>
      </c>
      <c r="J1312">
        <v>1</v>
      </c>
      <c r="K1312">
        <v>1.2290512539912015</v>
      </c>
      <c r="L1312">
        <v>0</v>
      </c>
      <c r="M1312">
        <v>0</v>
      </c>
      <c r="N1312">
        <v>0</v>
      </c>
      <c r="O1312">
        <v>0</v>
      </c>
      <c r="P1312">
        <v>1.2359930064994842</v>
      </c>
      <c r="Q1312">
        <v>1.1688314775131134</v>
      </c>
      <c r="R1312">
        <v>1.4378109452736318</v>
      </c>
      <c r="S1312">
        <v>1.2301268171976492</v>
      </c>
      <c r="T1312">
        <v>1.2301268171976492</v>
      </c>
      <c r="U1312">
        <v>1.2301268171976492</v>
      </c>
      <c r="V1312">
        <v>1.2301268171976492</v>
      </c>
      <c r="W1312">
        <v>0.12553863684998312</v>
      </c>
      <c r="X1312">
        <v>1.895343016130327E-3</v>
      </c>
      <c r="Y1312">
        <v>1.895343016130327E-3</v>
      </c>
      <c r="Z1312">
        <v>1.895343016130327E-3</v>
      </c>
      <c r="AA1312">
        <v>1.2353573605262798</v>
      </c>
      <c r="AB1312">
        <v>0.40328581490398419</v>
      </c>
      <c r="AC1312">
        <v>0.64959162065291154</v>
      </c>
      <c r="AD1312">
        <v>-1.5275942901560313E-3</v>
      </c>
      <c r="AE1312">
        <v>3.5923251487940049E-6</v>
      </c>
      <c r="AF1312">
        <v>3.5923251487940049E-6</v>
      </c>
      <c r="AG1312">
        <v>3.5923251487940049E-6</v>
      </c>
      <c r="AH1312">
        <v>3.5923251487940049E-6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8.407595853852045E-3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1</v>
      </c>
      <c r="CO1312">
        <v>2</v>
      </c>
      <c r="CP1312">
        <v>0</v>
      </c>
      <c r="CQ1312">
        <v>1.23214709371293</v>
      </c>
      <c r="CR1312">
        <v>1.1932156570024792</v>
      </c>
      <c r="CS1312">
        <v>1.4704319312528267</v>
      </c>
      <c r="CT1312">
        <v>1.2323021719459677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36</v>
      </c>
      <c r="DN1312">
        <v>3</v>
      </c>
      <c r="DO1312">
        <v>1</v>
      </c>
      <c r="DP1312">
        <v>1</v>
      </c>
      <c r="DQ1312">
        <v>-999</v>
      </c>
      <c r="DR1312">
        <v>0</v>
      </c>
      <c r="DS1312">
        <v>0</v>
      </c>
      <c r="DT1312">
        <v>800</v>
      </c>
      <c r="DU1312">
        <v>800</v>
      </c>
      <c r="DV1312">
        <v>800</v>
      </c>
      <c r="DW1312">
        <v>101</v>
      </c>
      <c r="DX1312">
        <v>101</v>
      </c>
      <c r="DY1312">
        <v>101</v>
      </c>
      <c r="DZ1312">
        <v>800</v>
      </c>
      <c r="EA1312">
        <v>800</v>
      </c>
      <c r="EB1312">
        <v>800</v>
      </c>
      <c r="EC1312" s="2" t="s">
        <v>884</v>
      </c>
      <c r="ED1312">
        <v>0</v>
      </c>
      <c r="EE1312">
        <v>0</v>
      </c>
      <c r="EF1312">
        <v>2</v>
      </c>
      <c r="EG1312">
        <v>2</v>
      </c>
      <c r="EH1312">
        <v>1</v>
      </c>
      <c r="EI1312">
        <v>1</v>
      </c>
      <c r="EJ1312">
        <v>0.99999999999999978</v>
      </c>
      <c r="EK1312">
        <v>286.17373529163365</v>
      </c>
      <c r="EL1312">
        <v>1.3224871782793645E-5</v>
      </c>
      <c r="EM1312">
        <v>0</v>
      </c>
      <c r="EN1312">
        <v>0</v>
      </c>
      <c r="EO1312">
        <v>0</v>
      </c>
      <c r="EP1312">
        <v>0</v>
      </c>
      <c r="EQ1312" s="1">
        <v>43100</v>
      </c>
      <c r="ER1312">
        <v>3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 s="1">
        <v>43830</v>
      </c>
      <c r="FA1312">
        <v>5</v>
      </c>
      <c r="FB1312" s="2" t="s">
        <v>2574</v>
      </c>
      <c r="FC1312">
        <v>0</v>
      </c>
      <c r="FD1312">
        <v>0</v>
      </c>
      <c r="FE1312">
        <v>9.1702624183954209E-3</v>
      </c>
      <c r="FF1312">
        <v>3977</v>
      </c>
      <c r="FG1312">
        <v>0</v>
      </c>
      <c r="FH1312">
        <v>1</v>
      </c>
      <c r="FI1312">
        <v>1</v>
      </c>
      <c r="FJ1312">
        <v>1</v>
      </c>
      <c r="FK1312">
        <v>1</v>
      </c>
      <c r="FL1312">
        <v>0</v>
      </c>
      <c r="FM1312">
        <v>0</v>
      </c>
      <c r="FN1312">
        <v>0</v>
      </c>
      <c r="FO1312">
        <v>4651.7798272002847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1.1696705625346453</v>
      </c>
      <c r="GE1312">
        <v>1.3988153846153846</v>
      </c>
      <c r="GF1312">
        <v>1.1961809247804094</v>
      </c>
      <c r="GG1312">
        <v>1.1694164079790361</v>
      </c>
      <c r="GH1312">
        <v>0</v>
      </c>
      <c r="GI1312">
        <v>0</v>
      </c>
      <c r="GJ1312">
        <v>0</v>
      </c>
      <c r="GK1312">
        <v>0</v>
      </c>
      <c r="GL1312">
        <v>800</v>
      </c>
      <c r="GM1312">
        <v>3233</v>
      </c>
      <c r="GN1312">
        <v>800</v>
      </c>
      <c r="GO1312">
        <v>4.6976508762418198E-2</v>
      </c>
      <c r="GP1312">
        <v>3227.6990468855302</v>
      </c>
      <c r="GQ1312">
        <v>793.89309196147906</v>
      </c>
      <c r="GR1312">
        <v>0.21674064861584733</v>
      </c>
      <c r="GS1312">
        <v>3233</v>
      </c>
      <c r="GT1312">
        <v>3233</v>
      </c>
      <c r="GU1312">
        <v>800</v>
      </c>
      <c r="GV1312">
        <v>800</v>
      </c>
      <c r="GW1312">
        <v>800</v>
      </c>
      <c r="GX1312">
        <v>3233</v>
      </c>
      <c r="GY1312">
        <v>3233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6</v>
      </c>
      <c r="HR1312">
        <v>6</v>
      </c>
      <c r="HS1312">
        <v>3233</v>
      </c>
      <c r="HT1312">
        <v>0.56919014084507047</v>
      </c>
      <c r="HU1312">
        <v>0.14084507042253522</v>
      </c>
      <c r="HV1312">
        <v>0.14084507042253522</v>
      </c>
      <c r="HW1312">
        <v>0.56919014084507047</v>
      </c>
      <c r="HX1312">
        <v>0.56919014084507047</v>
      </c>
      <c r="HY1312">
        <v>0.14084507042253525</v>
      </c>
      <c r="HZ1312">
        <v>0.14084507042253525</v>
      </c>
      <c r="IA1312">
        <v>0.56919014084507047</v>
      </c>
      <c r="IB1312">
        <v>1.3195545101765974E-2</v>
      </c>
      <c r="IC1312">
        <v>6.2171357871945561E-2</v>
      </c>
      <c r="ID1312">
        <v>0.12625</v>
      </c>
      <c r="IE1312">
        <v>0.12625</v>
      </c>
      <c r="IF1312">
        <v>0.20910911527424333</v>
      </c>
      <c r="IG1312">
        <v>6.2171357871945561E-2</v>
      </c>
      <c r="IH1312">
        <v>2.106983711567758E-2</v>
      </c>
      <c r="II1312">
        <v>2.106983711567758E-2</v>
      </c>
      <c r="IJ1312">
        <v>6.2171357871945561E-2</v>
      </c>
      <c r="IK1312">
        <v>201</v>
      </c>
      <c r="IL1312">
        <v>101</v>
      </c>
      <c r="IM1312">
        <v>201</v>
      </c>
      <c r="IN1312">
        <v>201</v>
      </c>
      <c r="IO1312">
        <v>101</v>
      </c>
      <c r="IP1312">
        <v>101</v>
      </c>
      <c r="IQ1312">
        <v>101</v>
      </c>
      <c r="IR1312">
        <v>201</v>
      </c>
      <c r="IS1312">
        <v>201</v>
      </c>
      <c r="IT1312">
        <v>3233</v>
      </c>
      <c r="IU1312">
        <v>800</v>
      </c>
      <c r="IV1312">
        <v>3233</v>
      </c>
      <c r="IW1312">
        <v>3233</v>
      </c>
      <c r="IX1312">
        <v>800</v>
      </c>
      <c r="IY1312">
        <v>800</v>
      </c>
      <c r="IZ1312">
        <v>800</v>
      </c>
      <c r="JA1312">
        <v>3233</v>
      </c>
      <c r="JB1312">
        <v>3233</v>
      </c>
      <c r="JC1312">
        <v>666</v>
      </c>
      <c r="JD1312">
        <v>0</v>
      </c>
      <c r="JE1312">
        <v>666</v>
      </c>
      <c r="JF1312">
        <v>3233</v>
      </c>
      <c r="JG1312">
        <v>0</v>
      </c>
      <c r="JH1312">
        <v>1</v>
      </c>
      <c r="JI1312">
        <v>0</v>
      </c>
      <c r="JJ1312">
        <v>1</v>
      </c>
      <c r="JK1312">
        <v>1</v>
      </c>
      <c r="JL1312">
        <v>1</v>
      </c>
      <c r="JM1312">
        <v>1</v>
      </c>
      <c r="JN1312">
        <v>1</v>
      </c>
      <c r="JO1312">
        <v>1</v>
      </c>
      <c r="JP1312">
        <v>1</v>
      </c>
      <c r="JQ1312">
        <v>1</v>
      </c>
      <c r="JR1312">
        <v>0</v>
      </c>
    </row>
    <row r="1313" spans="1:278" hidden="1" x14ac:dyDescent="0.2">
      <c r="A1313" s="1">
        <v>44196</v>
      </c>
      <c r="B1313">
        <v>1312</v>
      </c>
      <c r="C1313">
        <v>1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1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1</v>
      </c>
      <c r="R1313">
        <v>1</v>
      </c>
      <c r="S1313">
        <v>1</v>
      </c>
      <c r="T1313">
        <v>1</v>
      </c>
      <c r="U1313">
        <v>1</v>
      </c>
      <c r="V1313">
        <v>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8.407595853852045E-3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1</v>
      </c>
      <c r="CO1313">
        <v>2</v>
      </c>
      <c r="CP1313">
        <v>0</v>
      </c>
      <c r="CQ1313">
        <v>1.23214709371293</v>
      </c>
      <c r="CR1313">
        <v>1.1932156570024792</v>
      </c>
      <c r="CS1313">
        <v>1.4704319312528267</v>
      </c>
      <c r="CT1313">
        <v>1.2323021719459677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36</v>
      </c>
      <c r="DN1313">
        <v>3</v>
      </c>
      <c r="DO1313">
        <v>1</v>
      </c>
      <c r="DP1313">
        <v>1</v>
      </c>
      <c r="DQ1313">
        <v>-999</v>
      </c>
      <c r="DR1313">
        <v>0</v>
      </c>
      <c r="DS1313">
        <v>0</v>
      </c>
      <c r="DT1313">
        <v>1007</v>
      </c>
      <c r="DU1313">
        <v>1007</v>
      </c>
      <c r="DV1313">
        <v>1007</v>
      </c>
      <c r="DW1313">
        <v>125.99999999999997</v>
      </c>
      <c r="DX1313">
        <v>125.99999999999997</v>
      </c>
      <c r="DY1313">
        <v>125.99999999999997</v>
      </c>
      <c r="DZ1313">
        <v>1007</v>
      </c>
      <c r="EA1313">
        <v>1007</v>
      </c>
      <c r="EB1313">
        <v>1007</v>
      </c>
      <c r="EC1313" s="2" t="s">
        <v>884</v>
      </c>
      <c r="ED1313">
        <v>0</v>
      </c>
      <c r="EE1313">
        <v>0</v>
      </c>
      <c r="EF1313">
        <v>2</v>
      </c>
      <c r="EG1313">
        <v>2</v>
      </c>
      <c r="EH1313">
        <v>1</v>
      </c>
      <c r="EI1313">
        <v>1</v>
      </c>
      <c r="EJ1313">
        <v>0.96950812799910846</v>
      </c>
      <c r="EK1313">
        <v>344.00793779176553</v>
      </c>
      <c r="EL1313">
        <v>1.3224871782793645E-5</v>
      </c>
      <c r="EM1313">
        <v>0</v>
      </c>
      <c r="EN1313">
        <v>0</v>
      </c>
      <c r="EO1313">
        <v>0</v>
      </c>
      <c r="EP1313">
        <v>0</v>
      </c>
      <c r="EQ1313" s="1">
        <v>43465</v>
      </c>
      <c r="ER1313">
        <v>4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 s="1">
        <v>44196</v>
      </c>
      <c r="FA1313">
        <v>6</v>
      </c>
      <c r="FB1313" s="2" t="s">
        <v>2575</v>
      </c>
      <c r="FC1313">
        <v>1711.8799948070882</v>
      </c>
      <c r="FD1313">
        <v>0</v>
      </c>
      <c r="FE1313">
        <v>9.1702624183954209E-3</v>
      </c>
      <c r="FF1313">
        <v>3880</v>
      </c>
      <c r="FG1313">
        <v>0</v>
      </c>
      <c r="FH1313">
        <v>1</v>
      </c>
      <c r="FI1313">
        <v>1</v>
      </c>
      <c r="FJ1313">
        <v>1</v>
      </c>
      <c r="FK1313">
        <v>1</v>
      </c>
      <c r="FL1313">
        <v>0</v>
      </c>
      <c r="FM1313">
        <v>0</v>
      </c>
      <c r="FN1313">
        <v>0</v>
      </c>
      <c r="FO1313">
        <v>5591.8799948070882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1.441206184228631</v>
      </c>
      <c r="GE1313">
        <v>2.0568628074661652</v>
      </c>
      <c r="GF1313">
        <v>1.4273018080556894</v>
      </c>
      <c r="GG1313">
        <v>1.4410743794618182</v>
      </c>
      <c r="GH1313">
        <v>0</v>
      </c>
      <c r="GI1313">
        <v>0</v>
      </c>
      <c r="GJ1313">
        <v>0</v>
      </c>
      <c r="GK1313">
        <v>0</v>
      </c>
      <c r="GL1313">
        <v>1007</v>
      </c>
      <c r="GM1313">
        <v>3880</v>
      </c>
      <c r="GN1313">
        <v>1007</v>
      </c>
      <c r="GO1313">
        <v>2.9063534886572047</v>
      </c>
      <c r="GP1313">
        <v>3880</v>
      </c>
      <c r="GQ1313">
        <v>954.33469851620339</v>
      </c>
      <c r="GR1313">
        <v>1.704803064479063</v>
      </c>
      <c r="GS1313">
        <v>3880</v>
      </c>
      <c r="GT1313">
        <v>3880</v>
      </c>
      <c r="GU1313">
        <v>1007</v>
      </c>
      <c r="GV1313">
        <v>1007</v>
      </c>
      <c r="GW1313">
        <v>1007</v>
      </c>
      <c r="GX1313">
        <v>3880</v>
      </c>
      <c r="GY1313">
        <v>388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6</v>
      </c>
      <c r="HR1313">
        <v>6</v>
      </c>
      <c r="HS1313">
        <v>3880</v>
      </c>
      <c r="HT1313">
        <v>0.58877086494688924</v>
      </c>
      <c r="HU1313">
        <v>0.15280728376327771</v>
      </c>
      <c r="HV1313">
        <v>0.15280728376327771</v>
      </c>
      <c r="HW1313">
        <v>0.58877086494688924</v>
      </c>
      <c r="HX1313">
        <v>0.58877086494688924</v>
      </c>
      <c r="HY1313">
        <v>0.15280728376327768</v>
      </c>
      <c r="HZ1313">
        <v>0.15280728376327768</v>
      </c>
      <c r="IA1313">
        <v>0.58877086494688924</v>
      </c>
      <c r="IB1313">
        <v>0</v>
      </c>
      <c r="IC1313">
        <v>6.4432989690721643E-2</v>
      </c>
      <c r="ID1313">
        <v>0.12512413108242304</v>
      </c>
      <c r="IE1313">
        <v>0.12512413108242304</v>
      </c>
      <c r="IF1313">
        <v>0.21213612232798881</v>
      </c>
      <c r="IG1313">
        <v>6.4432989690721643E-2</v>
      </c>
      <c r="IH1313">
        <v>2.1272530240669434E-2</v>
      </c>
      <c r="II1313">
        <v>2.1272530240669434E-2</v>
      </c>
      <c r="IJ1313">
        <v>6.4432989690721643E-2</v>
      </c>
      <c r="IK1313">
        <v>250</v>
      </c>
      <c r="IL1313">
        <v>126</v>
      </c>
      <c r="IM1313">
        <v>250</v>
      </c>
      <c r="IN1313">
        <v>249.99999999999997</v>
      </c>
      <c r="IO1313">
        <v>125.99999999999997</v>
      </c>
      <c r="IP1313">
        <v>125.99999999999997</v>
      </c>
      <c r="IQ1313">
        <v>125.99999999999997</v>
      </c>
      <c r="IR1313">
        <v>249.99999999999997</v>
      </c>
      <c r="IS1313">
        <v>249.99999999999997</v>
      </c>
      <c r="IT1313">
        <v>3880</v>
      </c>
      <c r="IU1313">
        <v>1007</v>
      </c>
      <c r="IV1313">
        <v>3880</v>
      </c>
      <c r="IW1313">
        <v>3880</v>
      </c>
      <c r="IX1313">
        <v>1007</v>
      </c>
      <c r="IY1313">
        <v>1007</v>
      </c>
      <c r="IZ1313">
        <v>1007</v>
      </c>
      <c r="JA1313">
        <v>3880</v>
      </c>
      <c r="JB1313">
        <v>3880</v>
      </c>
      <c r="JC1313">
        <v>856</v>
      </c>
      <c r="JD1313">
        <v>0</v>
      </c>
      <c r="JE1313">
        <v>856</v>
      </c>
      <c r="JF1313">
        <v>3880</v>
      </c>
      <c r="JG1313">
        <v>1</v>
      </c>
      <c r="JH1313">
        <v>0</v>
      </c>
      <c r="JI1313">
        <v>0</v>
      </c>
      <c r="JJ1313">
        <v>1.23214709371293</v>
      </c>
      <c r="JK1313">
        <v>1.23214709371293</v>
      </c>
      <c r="JL1313">
        <v>1.23214709371293</v>
      </c>
      <c r="JM1313">
        <v>1.23214709371293</v>
      </c>
      <c r="JN1313">
        <v>1.4704319312528267</v>
      </c>
      <c r="JO1313">
        <v>1.2323021719459677</v>
      </c>
      <c r="JP1313">
        <v>1.23214709371293</v>
      </c>
      <c r="JQ1313">
        <v>1.23214709371293</v>
      </c>
      <c r="JR1313">
        <v>0</v>
      </c>
    </row>
    <row r="1314" spans="1:278" hidden="1" x14ac:dyDescent="0.2">
      <c r="A1314" s="1">
        <v>44196</v>
      </c>
      <c r="B1314">
        <v>1313</v>
      </c>
      <c r="C1314">
        <v>1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1</v>
      </c>
      <c r="R1314">
        <v>1</v>
      </c>
      <c r="S1314">
        <v>1</v>
      </c>
      <c r="T1314">
        <v>1</v>
      </c>
      <c r="U1314">
        <v>1</v>
      </c>
      <c r="V1314">
        <v>1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1</v>
      </c>
      <c r="BC1314">
        <v>8.407595853852045E-3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1</v>
      </c>
      <c r="CO1314">
        <v>2</v>
      </c>
      <c r="CP1314">
        <v>0</v>
      </c>
      <c r="CQ1314">
        <v>1.23214709371293</v>
      </c>
      <c r="CR1314">
        <v>1.1932156570024792</v>
      </c>
      <c r="CS1314">
        <v>1.4704319312528267</v>
      </c>
      <c r="CT1314">
        <v>1.2323021719459677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36</v>
      </c>
      <c r="DN1314">
        <v>3</v>
      </c>
      <c r="DO1314">
        <v>1</v>
      </c>
      <c r="DP1314">
        <v>1</v>
      </c>
      <c r="DQ1314">
        <v>-999</v>
      </c>
      <c r="DR1314">
        <v>0</v>
      </c>
      <c r="DS1314">
        <v>0</v>
      </c>
      <c r="DT1314">
        <v>1062.5722839237042</v>
      </c>
      <c r="DU1314">
        <v>1048.2117825034074</v>
      </c>
      <c r="DV1314">
        <v>1048.2117825034074</v>
      </c>
      <c r="DW1314">
        <v>130.77947428295977</v>
      </c>
      <c r="DX1314">
        <v>129.01200974939309</v>
      </c>
      <c r="DY1314">
        <v>129.01200974939309</v>
      </c>
      <c r="DZ1314">
        <v>1063.5623701292034</v>
      </c>
      <c r="EA1314">
        <v>1049.188487845717</v>
      </c>
      <c r="EB1314">
        <v>1049.188487845717</v>
      </c>
      <c r="EC1314" s="2" t="s">
        <v>884</v>
      </c>
      <c r="ED1314">
        <v>0</v>
      </c>
      <c r="EE1314">
        <v>0</v>
      </c>
      <c r="EF1314">
        <v>2</v>
      </c>
      <c r="EG1314">
        <v>2</v>
      </c>
      <c r="EH1314">
        <v>0.98648515339844134</v>
      </c>
      <c r="EI1314">
        <v>0.98648515339844134</v>
      </c>
      <c r="EJ1314">
        <v>0.91903795751427431</v>
      </c>
      <c r="EK1314">
        <v>383.33587249645041</v>
      </c>
      <c r="EL1314">
        <v>1.3224871782793645E-5</v>
      </c>
      <c r="EM1314">
        <v>1</v>
      </c>
      <c r="EN1314">
        <v>1</v>
      </c>
      <c r="EO1314">
        <v>1.37E-2</v>
      </c>
      <c r="EP1314">
        <v>1.37E-2</v>
      </c>
      <c r="EQ1314" s="1">
        <v>43830</v>
      </c>
      <c r="ER1314">
        <v>5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 s="1">
        <v>44561</v>
      </c>
      <c r="FA1314">
        <v>7</v>
      </c>
      <c r="FB1314" s="2" t="s">
        <v>2576</v>
      </c>
      <c r="FC1314">
        <v>1907.5868296266453</v>
      </c>
      <c r="FD1314">
        <v>0</v>
      </c>
      <c r="FE1314">
        <v>9.1702624183954209E-3</v>
      </c>
      <c r="FF1314">
        <v>3261</v>
      </c>
      <c r="FG1314">
        <v>0</v>
      </c>
      <c r="FH1314">
        <v>1</v>
      </c>
      <c r="FI1314">
        <v>1</v>
      </c>
      <c r="FJ1314">
        <v>1</v>
      </c>
      <c r="FK1314">
        <v>1</v>
      </c>
      <c r="FL1314">
        <v>0</v>
      </c>
      <c r="FM1314">
        <v>0</v>
      </c>
      <c r="FN1314">
        <v>0</v>
      </c>
      <c r="FO1314">
        <v>6231.1591135503495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1.9108123623276141</v>
      </c>
      <c r="GE1314">
        <v>4.0350891675165492</v>
      </c>
      <c r="GF1314">
        <v>2.1112416928664346</v>
      </c>
      <c r="GG1314">
        <v>1.9110751407475839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3261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3261</v>
      </c>
      <c r="GT1314">
        <v>4323.5722839237042</v>
      </c>
      <c r="GU1314">
        <v>1062.5722839237042</v>
      </c>
      <c r="GV1314">
        <v>1048.2117825034074</v>
      </c>
      <c r="GW1314">
        <v>1062.5722839237042</v>
      </c>
      <c r="GX1314">
        <v>4309.2117825034074</v>
      </c>
      <c r="GY1314">
        <v>4323.5722839237042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6</v>
      </c>
      <c r="HR1314">
        <v>6</v>
      </c>
      <c r="HS1314">
        <v>3261</v>
      </c>
      <c r="HT1314">
        <v>0.43584603047313553</v>
      </c>
      <c r="HU1314">
        <v>0</v>
      </c>
      <c r="HV1314">
        <v>0</v>
      </c>
      <c r="HW1314">
        <v>0.43584603047313553</v>
      </c>
      <c r="HX1314">
        <v>0.57786317614591076</v>
      </c>
      <c r="HY1314">
        <v>0.14201714567277524</v>
      </c>
      <c r="HZ1314">
        <v>0.14201714567277524</v>
      </c>
      <c r="IA1314">
        <v>0.57786317614591076</v>
      </c>
      <c r="IB1314">
        <v>0</v>
      </c>
      <c r="IC1314">
        <v>4.1704998466727997E-2</v>
      </c>
      <c r="ID1314">
        <v>0</v>
      </c>
      <c r="IE1314">
        <v>0</v>
      </c>
      <c r="IF1314">
        <v>8.4689764492753616E-2</v>
      </c>
      <c r="IG1314">
        <v>6.1689357546481471E-2</v>
      </c>
      <c r="IH1314">
        <v>1.9984359079753475E-2</v>
      </c>
      <c r="II1314">
        <v>1.9984359079753475E-2</v>
      </c>
      <c r="IJ1314">
        <v>6.1689357546481471E-2</v>
      </c>
      <c r="IK1314">
        <v>136</v>
      </c>
      <c r="IL1314">
        <v>0</v>
      </c>
      <c r="IM1314">
        <v>136</v>
      </c>
      <c r="IN1314">
        <v>266.77947428295977</v>
      </c>
      <c r="IO1314">
        <v>130.77947428295977</v>
      </c>
      <c r="IP1314">
        <v>129.01200974939309</v>
      </c>
      <c r="IQ1314">
        <v>130.77947428295977</v>
      </c>
      <c r="IR1314">
        <v>265.01200974939309</v>
      </c>
      <c r="IS1314">
        <v>266.77947428295977</v>
      </c>
      <c r="IT1314">
        <v>3261</v>
      </c>
      <c r="IU1314">
        <v>0</v>
      </c>
      <c r="IV1314">
        <v>3261</v>
      </c>
      <c r="IW1314">
        <v>4324.5623701292034</v>
      </c>
      <c r="IX1314">
        <v>1063.5623701292034</v>
      </c>
      <c r="IY1314">
        <v>1049.188487845717</v>
      </c>
      <c r="IZ1314">
        <v>1063.5623701292034</v>
      </c>
      <c r="JA1314">
        <v>4310.1884878457167</v>
      </c>
      <c r="JB1314">
        <v>4324.5623701292034</v>
      </c>
      <c r="JC1314">
        <v>804</v>
      </c>
      <c r="JD1314">
        <v>0</v>
      </c>
      <c r="JE1314">
        <v>804</v>
      </c>
      <c r="JF1314">
        <v>4323.5722839237042</v>
      </c>
      <c r="JG1314">
        <v>0</v>
      </c>
      <c r="JH1314">
        <v>0</v>
      </c>
      <c r="JI1314">
        <v>0</v>
      </c>
      <c r="JJ1314">
        <v>1.6336329420712563</v>
      </c>
      <c r="JK1314">
        <v>1.634066180154492</v>
      </c>
      <c r="JL1314">
        <v>1.637276632513619</v>
      </c>
      <c r="JM1314">
        <v>1.637276632513619</v>
      </c>
      <c r="JN1314">
        <v>2.8846474037215635</v>
      </c>
      <c r="JO1314">
        <v>1.6342126959294754</v>
      </c>
      <c r="JP1314">
        <v>1.6442486591361505</v>
      </c>
      <c r="JQ1314">
        <v>1.6442486591361505</v>
      </c>
      <c r="JR1314">
        <v>0</v>
      </c>
    </row>
    <row r="1315" spans="1:278" hidden="1" x14ac:dyDescent="0.2">
      <c r="A1315" s="1">
        <v>44196</v>
      </c>
      <c r="B1315">
        <v>1314</v>
      </c>
      <c r="C1315">
        <v>1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1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1</v>
      </c>
      <c r="R1315">
        <v>1</v>
      </c>
      <c r="S1315">
        <v>1</v>
      </c>
      <c r="T1315">
        <v>1</v>
      </c>
      <c r="U1315">
        <v>1</v>
      </c>
      <c r="V1315">
        <v>1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8.407595853852045E-3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407.77061108324125</v>
      </c>
      <c r="BL1315">
        <v>394.71770701855303</v>
      </c>
      <c r="BM1315">
        <v>0</v>
      </c>
      <c r="BN1315">
        <v>0</v>
      </c>
      <c r="BO1315">
        <v>2951.9449372386125</v>
      </c>
      <c r="BP1315">
        <v>3359.7155483218539</v>
      </c>
      <c r="BQ1315">
        <v>3252.1696792843863</v>
      </c>
      <c r="BR1315">
        <v>2857.4519722658333</v>
      </c>
      <c r="BS1315">
        <v>0</v>
      </c>
      <c r="BT1315">
        <v>0</v>
      </c>
      <c r="BU1315">
        <v>0</v>
      </c>
      <c r="BV1315">
        <v>0</v>
      </c>
      <c r="BW1315">
        <v>2943.3439228048651</v>
      </c>
      <c r="BX1315">
        <v>3351.1145338881065</v>
      </c>
      <c r="BY1315">
        <v>3243.8439868410201</v>
      </c>
      <c r="BZ1315">
        <v>2849.126279822467</v>
      </c>
      <c r="CA1315">
        <v>564.46251987169774</v>
      </c>
      <c r="CB1315">
        <v>546.39384370981179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1</v>
      </c>
      <c r="CO1315">
        <v>2</v>
      </c>
      <c r="CP1315">
        <v>0</v>
      </c>
      <c r="CQ1315">
        <v>1.23214709371293</v>
      </c>
      <c r="CR1315">
        <v>1.1932156570024792</v>
      </c>
      <c r="CS1315">
        <v>1.4704319312528267</v>
      </c>
      <c r="CT1315">
        <v>1.2323021719459677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36</v>
      </c>
      <c r="DN1315">
        <v>3</v>
      </c>
      <c r="DO1315">
        <v>1</v>
      </c>
      <c r="DP1315">
        <v>1</v>
      </c>
      <c r="DQ1315">
        <v>-999</v>
      </c>
      <c r="DR1315">
        <v>0</v>
      </c>
      <c r="DS1315">
        <v>0</v>
      </c>
      <c r="DT1315">
        <v>1177.0377604365985</v>
      </c>
      <c r="DU1315">
        <v>1139.3603002422981</v>
      </c>
      <c r="DV1315">
        <v>1139.3603002422981</v>
      </c>
      <c r="DW1315">
        <v>148.38069463488051</v>
      </c>
      <c r="DX1315">
        <v>143.63096790254983</v>
      </c>
      <c r="DY1315">
        <v>143.63096790254983</v>
      </c>
      <c r="DZ1315">
        <v>1168.6705802056726</v>
      </c>
      <c r="EA1315">
        <v>1131.2609568732689</v>
      </c>
      <c r="EB1315">
        <v>1131.2609568732689</v>
      </c>
      <c r="EC1315" s="2" t="s">
        <v>884</v>
      </c>
      <c r="ED1315">
        <v>0</v>
      </c>
      <c r="EE1315">
        <v>0</v>
      </c>
      <c r="EF1315">
        <v>2</v>
      </c>
      <c r="EG1315">
        <v>2</v>
      </c>
      <c r="EH1315">
        <v>0.96798959093689163</v>
      </c>
      <c r="EI1315">
        <v>0.96798959093689163</v>
      </c>
      <c r="EJ1315">
        <v>0.46429341343577157</v>
      </c>
      <c r="EK1315">
        <v>424.6306850693548</v>
      </c>
      <c r="EL1315">
        <v>1.3224871782793645E-5</v>
      </c>
      <c r="EM1315">
        <v>2</v>
      </c>
      <c r="EN1315">
        <v>2</v>
      </c>
      <c r="EO1315">
        <v>1.6400000000000001E-2</v>
      </c>
      <c r="EP1315">
        <v>1.6400000000000001E-2</v>
      </c>
      <c r="EQ1315" s="1">
        <v>44196</v>
      </c>
      <c r="ER1315">
        <v>6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 s="1">
        <v>44926</v>
      </c>
      <c r="FA1315">
        <v>8</v>
      </c>
      <c r="FB1315" s="2" t="s">
        <v>2577</v>
      </c>
      <c r="FC1315">
        <v>2113.0814004398753</v>
      </c>
      <c r="FD1315">
        <v>0</v>
      </c>
      <c r="FE1315">
        <v>9.1702624183954209E-3</v>
      </c>
      <c r="FF1315">
        <v>1889</v>
      </c>
      <c r="FG1315">
        <v>0</v>
      </c>
      <c r="FH1315">
        <v>1</v>
      </c>
      <c r="FI1315">
        <v>1</v>
      </c>
      <c r="FJ1315">
        <v>1</v>
      </c>
      <c r="FK1315">
        <v>1</v>
      </c>
      <c r="FL1315">
        <v>0</v>
      </c>
      <c r="FM1315">
        <v>0</v>
      </c>
      <c r="FN1315">
        <v>0</v>
      </c>
      <c r="FO1315">
        <v>6902.4100090907596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3.6540021223349708</v>
      </c>
      <c r="GE1315">
        <v>9.8794756465356652</v>
      </c>
      <c r="GF1315">
        <v>2.7260017873062754</v>
      </c>
      <c r="GG1315">
        <v>3.6251480882324181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1889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1889</v>
      </c>
      <c r="GT1315">
        <v>4789.3286086508842</v>
      </c>
      <c r="GU1315">
        <v>1177.0377604365985</v>
      </c>
      <c r="GV1315">
        <v>1139.3603002422981</v>
      </c>
      <c r="GW1315">
        <v>1177.0377604365985</v>
      </c>
      <c r="GX1315">
        <v>4728.3611369930977</v>
      </c>
      <c r="GY1315">
        <v>4789.3286086508842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6</v>
      </c>
      <c r="HR1315">
        <v>6</v>
      </c>
      <c r="HS1315">
        <v>1889</v>
      </c>
      <c r="HT1315">
        <v>0.22218301576099742</v>
      </c>
      <c r="HU1315">
        <v>0</v>
      </c>
      <c r="HV1315">
        <v>0</v>
      </c>
      <c r="HW1315">
        <v>0.22218301576099742</v>
      </c>
      <c r="HX1315">
        <v>0.56331787916383025</v>
      </c>
      <c r="HY1315">
        <v>0.13844245594408361</v>
      </c>
      <c r="HZ1315">
        <v>0.13844245594408361</v>
      </c>
      <c r="IA1315">
        <v>0.56331787916383025</v>
      </c>
      <c r="IB1315">
        <v>0</v>
      </c>
      <c r="IC1315">
        <v>3.3350979354155638E-2</v>
      </c>
      <c r="ID1315">
        <v>0</v>
      </c>
      <c r="IE1315">
        <v>0</v>
      </c>
      <c r="IF1315">
        <v>3.3350979354155638E-2</v>
      </c>
      <c r="IG1315">
        <v>6.3696990233403888E-2</v>
      </c>
      <c r="IH1315">
        <v>2.0634734673071607E-2</v>
      </c>
      <c r="II1315">
        <v>2.0634734673071607E-2</v>
      </c>
      <c r="IJ1315">
        <v>6.3696990233403888E-2</v>
      </c>
      <c r="IK1315">
        <v>63</v>
      </c>
      <c r="IL1315">
        <v>0</v>
      </c>
      <c r="IM1315">
        <v>63</v>
      </c>
      <c r="IN1315">
        <v>302.68453001108014</v>
      </c>
      <c r="IO1315">
        <v>148.38069463488051</v>
      </c>
      <c r="IP1315">
        <v>143.63096790254983</v>
      </c>
      <c r="IQ1315">
        <v>148.38069463488051</v>
      </c>
      <c r="IR1315">
        <v>296.70084594950617</v>
      </c>
      <c r="IS1315">
        <v>302.68453001108014</v>
      </c>
      <c r="IT1315">
        <v>1889</v>
      </c>
      <c r="IU1315">
        <v>0</v>
      </c>
      <c r="IV1315">
        <v>1889</v>
      </c>
      <c r="IW1315">
        <v>4751.9439914187142</v>
      </c>
      <c r="IX1315">
        <v>1168.6705802056726</v>
      </c>
      <c r="IY1315">
        <v>1131.2609568732689</v>
      </c>
      <c r="IZ1315">
        <v>1168.6705802056726</v>
      </c>
      <c r="JA1315">
        <v>4691.6365228326667</v>
      </c>
      <c r="JB1315">
        <v>4751.9439914187142</v>
      </c>
      <c r="JC1315">
        <v>898</v>
      </c>
      <c r="JD1315">
        <v>0</v>
      </c>
      <c r="JE1315">
        <v>898</v>
      </c>
      <c r="JF1315">
        <v>4789.3286086508842</v>
      </c>
      <c r="JG1315">
        <v>0</v>
      </c>
      <c r="JH1315">
        <v>0</v>
      </c>
      <c r="JI1315">
        <v>0</v>
      </c>
      <c r="JJ1315">
        <v>3.1239583515009941</v>
      </c>
      <c r="JK1315">
        <v>3.1038336224499563</v>
      </c>
      <c r="JL1315">
        <v>3.1099317291830575</v>
      </c>
      <c r="JM1315">
        <v>3.1099317291830575</v>
      </c>
      <c r="JN1315">
        <v>7.0627444873664338</v>
      </c>
      <c r="JO1315">
        <v>3.099963420641012</v>
      </c>
      <c r="JP1315">
        <v>3.1442585408079018</v>
      </c>
      <c r="JQ1315">
        <v>3.1442585408079018</v>
      </c>
      <c r="JR1315">
        <v>0</v>
      </c>
    </row>
    <row r="1316" spans="1:278" hidden="1" x14ac:dyDescent="0.2">
      <c r="A1316" s="1">
        <v>44196</v>
      </c>
      <c r="B1316">
        <v>1315</v>
      </c>
      <c r="C1316">
        <v>1.1161311914323961</v>
      </c>
      <c r="D1316">
        <v>1.1161311914323961</v>
      </c>
      <c r="E1316">
        <v>1.1197254437582789</v>
      </c>
      <c r="F1316">
        <v>0.9967900592543304</v>
      </c>
      <c r="G1316">
        <v>1.1197254437582789</v>
      </c>
      <c r="H1316">
        <v>1.1197254437582789</v>
      </c>
      <c r="I1316">
        <v>1.1197254437582789</v>
      </c>
      <c r="J1316">
        <v>1</v>
      </c>
      <c r="K1316">
        <v>1.1125369393266737</v>
      </c>
      <c r="L1316">
        <v>3.5942522808909416E-3</v>
      </c>
      <c r="M1316">
        <v>1.1179283177480102</v>
      </c>
      <c r="N1316">
        <v>1.1197254438884556</v>
      </c>
      <c r="O1316">
        <v>1.1215225700289011</v>
      </c>
      <c r="P1316">
        <v>1.1269139484502375</v>
      </c>
      <c r="Q1316">
        <v>1.1092739344613407</v>
      </c>
      <c r="R1316">
        <v>1.2380952380952381</v>
      </c>
      <c r="S1316">
        <v>1.1161311914323961</v>
      </c>
      <c r="T1316">
        <v>1.1161311914323961</v>
      </c>
      <c r="U1316">
        <v>1.1161311914323961</v>
      </c>
      <c r="V1316">
        <v>1.1161311914323961</v>
      </c>
      <c r="W1316">
        <v>0.23975006109346991</v>
      </c>
      <c r="X1316">
        <v>5.0830403858542405E-3</v>
      </c>
      <c r="Y1316">
        <v>5.0830403858542405E-3</v>
      </c>
      <c r="Z1316">
        <v>5.0830403858542405E-3</v>
      </c>
      <c r="AA1316">
        <v>0</v>
      </c>
      <c r="AB1316">
        <v>1</v>
      </c>
      <c r="AC1316">
        <v>0</v>
      </c>
      <c r="AD1316">
        <v>0</v>
      </c>
      <c r="AE1316">
        <v>2.5837299564225229E-5</v>
      </c>
      <c r="AF1316">
        <v>2.5837299564225229E-5</v>
      </c>
      <c r="AG1316">
        <v>2.5837299564225229E-5</v>
      </c>
      <c r="AH1316">
        <v>2.5837299564225229E-5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8.407595853852045E-3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1</v>
      </c>
      <c r="CO1316">
        <v>2</v>
      </c>
      <c r="CP1316">
        <v>1.11996879875195</v>
      </c>
      <c r="CQ1316">
        <v>1.11996879875195</v>
      </c>
      <c r="CR1316">
        <v>1.104792014056893</v>
      </c>
      <c r="CS1316">
        <v>1.237047619047619</v>
      </c>
      <c r="CT1316">
        <v>1.1197254437582789</v>
      </c>
      <c r="CU1316">
        <v>1.11996879875195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1.11996879875195</v>
      </c>
      <c r="DD1316">
        <v>1.104792014056893</v>
      </c>
      <c r="DE1316">
        <v>1.237047619047619</v>
      </c>
      <c r="DF1316">
        <v>1.1197254437582789</v>
      </c>
      <c r="DG1316">
        <v>1.11996879875195</v>
      </c>
      <c r="DH1316">
        <v>1.237047619047619</v>
      </c>
      <c r="DI1316">
        <v>1.104792014056893</v>
      </c>
      <c r="DJ1316">
        <v>1.1197254437582789</v>
      </c>
      <c r="DK1316">
        <v>1.11996879875195</v>
      </c>
      <c r="DL1316">
        <v>1.11996879875195</v>
      </c>
      <c r="DM1316">
        <v>48</v>
      </c>
      <c r="DN1316">
        <v>4</v>
      </c>
      <c r="DO1316">
        <v>1</v>
      </c>
      <c r="DP1316">
        <v>1</v>
      </c>
      <c r="DQ1316">
        <v>-999</v>
      </c>
      <c r="DR1316">
        <v>8.2428934307966092E-2</v>
      </c>
      <c r="DS1316">
        <v>8.2428934307966092E-2</v>
      </c>
      <c r="DT1316">
        <v>565</v>
      </c>
      <c r="DU1316">
        <v>565</v>
      </c>
      <c r="DV1316">
        <v>565</v>
      </c>
      <c r="DW1316">
        <v>66</v>
      </c>
      <c r="DX1316">
        <v>66</v>
      </c>
      <c r="DY1316">
        <v>66</v>
      </c>
      <c r="DZ1316">
        <v>565</v>
      </c>
      <c r="EA1316">
        <v>565</v>
      </c>
      <c r="EB1316">
        <v>565</v>
      </c>
      <c r="EC1316" s="2" t="s">
        <v>884</v>
      </c>
      <c r="ED1316">
        <v>0</v>
      </c>
      <c r="EE1316">
        <v>0</v>
      </c>
      <c r="EF1316">
        <v>2</v>
      </c>
      <c r="EG1316">
        <v>2</v>
      </c>
      <c r="EH1316">
        <v>1</v>
      </c>
      <c r="EI1316">
        <v>1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 s="1">
        <v>42369</v>
      </c>
      <c r="ER1316">
        <v>1</v>
      </c>
      <c r="ES1316">
        <v>0</v>
      </c>
      <c r="ET1316">
        <v>1.0252028572720929E-5</v>
      </c>
      <c r="EU1316">
        <v>1.3224871782793645E-5</v>
      </c>
      <c r="EV1316">
        <v>0</v>
      </c>
      <c r="EW1316">
        <v>7.6865489538042522E-2</v>
      </c>
      <c r="EX1316">
        <v>0</v>
      </c>
      <c r="EY1316">
        <v>8.7219902438725794E-2</v>
      </c>
      <c r="EZ1316" s="1">
        <v>43465</v>
      </c>
      <c r="FA1316">
        <v>4</v>
      </c>
      <c r="FB1316" s="2" t="s">
        <v>2578</v>
      </c>
      <c r="FC1316">
        <v>0</v>
      </c>
      <c r="FD1316">
        <v>0</v>
      </c>
      <c r="FE1316">
        <v>9.1702624183954209E-3</v>
      </c>
      <c r="FF1316">
        <v>3483</v>
      </c>
      <c r="FG1316">
        <v>1</v>
      </c>
      <c r="FH1316">
        <v>1</v>
      </c>
      <c r="FI1316">
        <v>1</v>
      </c>
      <c r="FJ1316">
        <v>1</v>
      </c>
      <c r="FK1316">
        <v>1</v>
      </c>
      <c r="FL1316">
        <v>1</v>
      </c>
      <c r="FM1316">
        <v>1</v>
      </c>
      <c r="FN1316">
        <v>1</v>
      </c>
      <c r="FO1316">
        <v>3483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1</v>
      </c>
      <c r="GE1316">
        <v>1</v>
      </c>
      <c r="GF1316">
        <v>1</v>
      </c>
      <c r="GG1316">
        <v>1</v>
      </c>
      <c r="GH1316">
        <v>0</v>
      </c>
      <c r="GI1316">
        <v>0</v>
      </c>
      <c r="GJ1316">
        <v>0</v>
      </c>
      <c r="GK1316">
        <v>0</v>
      </c>
      <c r="GL1316">
        <v>565</v>
      </c>
      <c r="GM1316">
        <v>2988</v>
      </c>
      <c r="GN1316">
        <v>565</v>
      </c>
      <c r="GO1316">
        <v>2.8009860629910781E-2</v>
      </c>
      <c r="GP1316">
        <v>2977.7615266750245</v>
      </c>
      <c r="GQ1316">
        <v>561.03584362212587</v>
      </c>
      <c r="GR1316">
        <v>0.16736146698063681</v>
      </c>
      <c r="GS1316">
        <v>2988</v>
      </c>
      <c r="GT1316">
        <v>2988</v>
      </c>
      <c r="GU1316">
        <v>565</v>
      </c>
      <c r="GV1316">
        <v>565</v>
      </c>
      <c r="GW1316">
        <v>565</v>
      </c>
      <c r="GX1316">
        <v>2988</v>
      </c>
      <c r="GY1316">
        <v>2988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6</v>
      </c>
      <c r="HR1316">
        <v>6</v>
      </c>
      <c r="HS1316">
        <v>2988</v>
      </c>
      <c r="HT1316">
        <v>0.6660722246990638</v>
      </c>
      <c r="HU1316">
        <v>0.12594739188586715</v>
      </c>
      <c r="HV1316">
        <v>0.12594739188586715</v>
      </c>
      <c r="HW1316">
        <v>0.6660722246990638</v>
      </c>
      <c r="HX1316">
        <v>0.6660722246990638</v>
      </c>
      <c r="HY1316">
        <v>0.12594739188586723</v>
      </c>
      <c r="HZ1316">
        <v>0.12594739188586723</v>
      </c>
      <c r="IA1316">
        <v>0.6660722246990638</v>
      </c>
      <c r="IB1316">
        <v>4.4004963058010847E-2</v>
      </c>
      <c r="IC1316">
        <v>7.0281124497991967E-2</v>
      </c>
      <c r="ID1316">
        <v>0.1168141592920354</v>
      </c>
      <c r="IE1316">
        <v>0.1168141592920354</v>
      </c>
      <c r="IF1316">
        <v>0.32154587412534341</v>
      </c>
      <c r="IG1316">
        <v>7.0281124497991967E-2</v>
      </c>
      <c r="IH1316">
        <v>1.0850666388210702E-2</v>
      </c>
      <c r="II1316">
        <v>1.0850666388210702E-2</v>
      </c>
      <c r="IJ1316">
        <v>7.0281124497991967E-2</v>
      </c>
      <c r="IK1316">
        <v>210</v>
      </c>
      <c r="IL1316">
        <v>66</v>
      </c>
      <c r="IM1316">
        <v>210</v>
      </c>
      <c r="IN1316">
        <v>210</v>
      </c>
      <c r="IO1316">
        <v>66</v>
      </c>
      <c r="IP1316">
        <v>66</v>
      </c>
      <c r="IQ1316">
        <v>66</v>
      </c>
      <c r="IR1316">
        <v>210</v>
      </c>
      <c r="IS1316">
        <v>210</v>
      </c>
      <c r="IT1316">
        <v>2988</v>
      </c>
      <c r="IU1316">
        <v>565</v>
      </c>
      <c r="IV1316">
        <v>2988</v>
      </c>
      <c r="IW1316">
        <v>2988</v>
      </c>
      <c r="IX1316">
        <v>565</v>
      </c>
      <c r="IY1316">
        <v>565</v>
      </c>
      <c r="IZ1316">
        <v>565</v>
      </c>
      <c r="JA1316">
        <v>2988</v>
      </c>
      <c r="JB1316">
        <v>2988</v>
      </c>
      <c r="JC1316">
        <v>444</v>
      </c>
      <c r="JD1316">
        <v>0</v>
      </c>
      <c r="JE1316">
        <v>444</v>
      </c>
      <c r="JF1316">
        <v>2988</v>
      </c>
      <c r="JG1316">
        <v>0</v>
      </c>
      <c r="JH1316">
        <v>1</v>
      </c>
      <c r="JI1316">
        <v>0</v>
      </c>
      <c r="JJ1316">
        <v>1</v>
      </c>
      <c r="JK1316">
        <v>1</v>
      </c>
      <c r="JL1316">
        <v>1</v>
      </c>
      <c r="JM1316">
        <v>1</v>
      </c>
      <c r="JN1316">
        <v>1</v>
      </c>
      <c r="JO1316">
        <v>1</v>
      </c>
      <c r="JP1316">
        <v>1</v>
      </c>
      <c r="JQ1316">
        <v>1</v>
      </c>
      <c r="JR1316">
        <v>0</v>
      </c>
    </row>
    <row r="1317" spans="1:278" hidden="1" x14ac:dyDescent="0.2">
      <c r="A1317" s="1">
        <v>44196</v>
      </c>
      <c r="B1317">
        <v>1316</v>
      </c>
      <c r="C1317">
        <v>1.1233196960841614</v>
      </c>
      <c r="D1317">
        <v>1.1233196960841614</v>
      </c>
      <c r="E1317">
        <v>1.1197254437582789</v>
      </c>
      <c r="F1317">
        <v>1.0032099407456694</v>
      </c>
      <c r="G1317">
        <v>1.1197254437582789</v>
      </c>
      <c r="H1317">
        <v>1.1197254437582789</v>
      </c>
      <c r="I1317">
        <v>1.1197254437582789</v>
      </c>
      <c r="J1317">
        <v>1</v>
      </c>
      <c r="K1317">
        <v>1.1125369393266737</v>
      </c>
      <c r="L1317">
        <v>0</v>
      </c>
      <c r="M1317">
        <v>0</v>
      </c>
      <c r="N1317">
        <v>0</v>
      </c>
      <c r="O1317">
        <v>0</v>
      </c>
      <c r="P1317">
        <v>1.1269139484502375</v>
      </c>
      <c r="Q1317">
        <v>1.1003100936524453</v>
      </c>
      <c r="R1317">
        <v>1.236</v>
      </c>
      <c r="S1317">
        <v>1.1233196960841614</v>
      </c>
      <c r="T1317">
        <v>1.1233196960841614</v>
      </c>
      <c r="U1317">
        <v>1.1233196960841614</v>
      </c>
      <c r="V1317">
        <v>1.1233196960841614</v>
      </c>
      <c r="W1317">
        <v>0.76024993890651649</v>
      </c>
      <c r="X1317">
        <v>5.0830403858542405E-3</v>
      </c>
      <c r="Y1317">
        <v>5.0830403858542405E-3</v>
      </c>
      <c r="Z1317">
        <v>5.0830403858542405E-3</v>
      </c>
      <c r="AA1317">
        <v>0</v>
      </c>
      <c r="AB1317">
        <v>1</v>
      </c>
      <c r="AC1317">
        <v>0</v>
      </c>
      <c r="AD1317">
        <v>0</v>
      </c>
      <c r="AE1317">
        <v>2.5837299564225229E-5</v>
      </c>
      <c r="AF1317">
        <v>2.5837299564225229E-5</v>
      </c>
      <c r="AG1317">
        <v>2.5837299564225229E-5</v>
      </c>
      <c r="AH1317">
        <v>2.5837299564225229E-5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8.407595853852045E-3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1</v>
      </c>
      <c r="CO1317">
        <v>2</v>
      </c>
      <c r="CP1317">
        <v>0</v>
      </c>
      <c r="CQ1317">
        <v>1.11996879875195</v>
      </c>
      <c r="CR1317">
        <v>1.104792014056893</v>
      </c>
      <c r="CS1317">
        <v>1.237047619047619</v>
      </c>
      <c r="CT1317">
        <v>1.1197254437582789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48</v>
      </c>
      <c r="DN1317">
        <v>4</v>
      </c>
      <c r="DO1317">
        <v>1</v>
      </c>
      <c r="DP1317">
        <v>1</v>
      </c>
      <c r="DQ1317">
        <v>-999</v>
      </c>
      <c r="DR1317">
        <v>0</v>
      </c>
      <c r="DS1317">
        <v>0</v>
      </c>
      <c r="DT1317">
        <v>648</v>
      </c>
      <c r="DU1317">
        <v>648</v>
      </c>
      <c r="DV1317">
        <v>648</v>
      </c>
      <c r="DW1317">
        <v>85</v>
      </c>
      <c r="DX1317">
        <v>85</v>
      </c>
      <c r="DY1317">
        <v>85</v>
      </c>
      <c r="DZ1317">
        <v>648</v>
      </c>
      <c r="EA1317">
        <v>648</v>
      </c>
      <c r="EB1317">
        <v>648</v>
      </c>
      <c r="EC1317" s="2" t="s">
        <v>884</v>
      </c>
      <c r="ED1317">
        <v>0</v>
      </c>
      <c r="EE1317">
        <v>0</v>
      </c>
      <c r="EF1317">
        <v>2</v>
      </c>
      <c r="EG1317">
        <v>2</v>
      </c>
      <c r="EH1317">
        <v>1</v>
      </c>
      <c r="EI1317">
        <v>1</v>
      </c>
      <c r="EJ1317">
        <v>0.45966530157105817</v>
      </c>
      <c r="EK1317">
        <v>66.737642719482338</v>
      </c>
      <c r="EL1317">
        <v>2.9728432100727169E-6</v>
      </c>
      <c r="EM1317">
        <v>0</v>
      </c>
      <c r="EN1317">
        <v>0</v>
      </c>
      <c r="EO1317">
        <v>0</v>
      </c>
      <c r="EP1317">
        <v>0</v>
      </c>
      <c r="EQ1317" s="1">
        <v>42735</v>
      </c>
      <c r="ER1317">
        <v>2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 s="1">
        <v>43830</v>
      </c>
      <c r="FA1317">
        <v>5</v>
      </c>
      <c r="FB1317" s="2" t="s">
        <v>2579</v>
      </c>
      <c r="FC1317">
        <v>0</v>
      </c>
      <c r="FD1317">
        <v>0</v>
      </c>
      <c r="FE1317">
        <v>9.1702624183954209E-3</v>
      </c>
      <c r="FF1317">
        <v>3844</v>
      </c>
      <c r="FG1317">
        <v>0</v>
      </c>
      <c r="FH1317">
        <v>1</v>
      </c>
      <c r="FI1317">
        <v>1</v>
      </c>
      <c r="FJ1317">
        <v>1</v>
      </c>
      <c r="FK1317">
        <v>1</v>
      </c>
      <c r="FL1317">
        <v>0</v>
      </c>
      <c r="FM1317">
        <v>0</v>
      </c>
      <c r="FN1317">
        <v>0</v>
      </c>
      <c r="FO1317">
        <v>4014.5883058470768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1.0443778110944528</v>
      </c>
      <c r="GE1317">
        <v>1.1307692307692307</v>
      </c>
      <c r="GF1317">
        <v>1.0827204664413967</v>
      </c>
      <c r="GG1317">
        <v>1.0443778110944528</v>
      </c>
      <c r="GH1317">
        <v>0</v>
      </c>
      <c r="GI1317">
        <v>0</v>
      </c>
      <c r="GJ1317">
        <v>0</v>
      </c>
      <c r="GK1317">
        <v>0</v>
      </c>
      <c r="GL1317">
        <v>648</v>
      </c>
      <c r="GM1317">
        <v>3422</v>
      </c>
      <c r="GN1317">
        <v>648</v>
      </c>
      <c r="GO1317">
        <v>2.7634563184605171E-3</v>
      </c>
      <c r="GP1317">
        <v>3432.238473324976</v>
      </c>
      <c r="GQ1317">
        <v>646.66320326340383</v>
      </c>
      <c r="GR1317">
        <v>5.2568586802961677E-2</v>
      </c>
      <c r="GS1317">
        <v>3422</v>
      </c>
      <c r="GT1317">
        <v>3422</v>
      </c>
      <c r="GU1317">
        <v>648</v>
      </c>
      <c r="GV1317">
        <v>648</v>
      </c>
      <c r="GW1317">
        <v>648</v>
      </c>
      <c r="GX1317">
        <v>3422</v>
      </c>
      <c r="GY1317">
        <v>3422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6</v>
      </c>
      <c r="HR1317">
        <v>6</v>
      </c>
      <c r="HS1317">
        <v>3422</v>
      </c>
      <c r="HT1317">
        <v>0.68113057324840764</v>
      </c>
      <c r="HU1317">
        <v>0.12898089171974522</v>
      </c>
      <c r="HV1317">
        <v>0.12898089171974522</v>
      </c>
      <c r="HW1317">
        <v>0.68113057324840764</v>
      </c>
      <c r="HX1317">
        <v>0.68113057324840764</v>
      </c>
      <c r="HY1317">
        <v>0.12898089171974525</v>
      </c>
      <c r="HZ1317">
        <v>0.12898089171974525</v>
      </c>
      <c r="IA1317">
        <v>0.68113057324840764</v>
      </c>
      <c r="IB1317">
        <v>3.8423971249955245E-2</v>
      </c>
      <c r="IC1317">
        <v>7.3056691992986561E-2</v>
      </c>
      <c r="ID1317">
        <v>0.13117283950617284</v>
      </c>
      <c r="IE1317">
        <v>0.13117283950617284</v>
      </c>
      <c r="IF1317">
        <v>0.33079720386917005</v>
      </c>
      <c r="IG1317">
        <v>7.3056691992986561E-2</v>
      </c>
      <c r="IH1317">
        <v>1.3575797977124993E-2</v>
      </c>
      <c r="II1317">
        <v>1.3575797977124993E-2</v>
      </c>
      <c r="IJ1317">
        <v>7.3056691992986561E-2</v>
      </c>
      <c r="IK1317">
        <v>250</v>
      </c>
      <c r="IL1317">
        <v>85</v>
      </c>
      <c r="IM1317">
        <v>250</v>
      </c>
      <c r="IN1317">
        <v>250</v>
      </c>
      <c r="IO1317">
        <v>85</v>
      </c>
      <c r="IP1317">
        <v>85</v>
      </c>
      <c r="IQ1317">
        <v>85</v>
      </c>
      <c r="IR1317">
        <v>250</v>
      </c>
      <c r="IS1317">
        <v>250</v>
      </c>
      <c r="IT1317">
        <v>3422</v>
      </c>
      <c r="IU1317">
        <v>648</v>
      </c>
      <c r="IV1317">
        <v>3422</v>
      </c>
      <c r="IW1317">
        <v>3422</v>
      </c>
      <c r="IX1317">
        <v>648</v>
      </c>
      <c r="IY1317">
        <v>648</v>
      </c>
      <c r="IZ1317">
        <v>648</v>
      </c>
      <c r="JA1317">
        <v>3422</v>
      </c>
      <c r="JB1317">
        <v>3422</v>
      </c>
      <c r="JC1317">
        <v>676</v>
      </c>
      <c r="JD1317">
        <v>0</v>
      </c>
      <c r="JE1317">
        <v>676</v>
      </c>
      <c r="JF1317">
        <v>3422</v>
      </c>
      <c r="JG1317">
        <v>0</v>
      </c>
      <c r="JH1317">
        <v>1</v>
      </c>
      <c r="JI1317">
        <v>0</v>
      </c>
      <c r="JJ1317">
        <v>1</v>
      </c>
      <c r="JK1317">
        <v>1</v>
      </c>
      <c r="JL1317">
        <v>1</v>
      </c>
      <c r="JM1317">
        <v>1</v>
      </c>
      <c r="JN1317">
        <v>1</v>
      </c>
      <c r="JO1317">
        <v>1</v>
      </c>
      <c r="JP1317">
        <v>1</v>
      </c>
      <c r="JQ1317">
        <v>1</v>
      </c>
      <c r="JR1317">
        <v>0</v>
      </c>
    </row>
    <row r="1318" spans="1:278" hidden="1" x14ac:dyDescent="0.2">
      <c r="A1318" s="1">
        <v>44196</v>
      </c>
      <c r="B1318">
        <v>1317</v>
      </c>
      <c r="C1318">
        <v>1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1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1</v>
      </c>
      <c r="R1318">
        <v>1</v>
      </c>
      <c r="S1318">
        <v>1</v>
      </c>
      <c r="T1318">
        <v>1</v>
      </c>
      <c r="U1318">
        <v>1</v>
      </c>
      <c r="V1318">
        <v>1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8.407595853852045E-3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1</v>
      </c>
      <c r="CO1318">
        <v>2</v>
      </c>
      <c r="CP1318">
        <v>0</v>
      </c>
      <c r="CQ1318">
        <v>1.11996879875195</v>
      </c>
      <c r="CR1318">
        <v>1.104792014056893</v>
      </c>
      <c r="CS1318">
        <v>1.237047619047619</v>
      </c>
      <c r="CT1318">
        <v>1.1197254437582789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48</v>
      </c>
      <c r="DN1318">
        <v>4</v>
      </c>
      <c r="DO1318">
        <v>1</v>
      </c>
      <c r="DP1318">
        <v>1</v>
      </c>
      <c r="DQ1318">
        <v>-999</v>
      </c>
      <c r="DR1318">
        <v>0</v>
      </c>
      <c r="DS1318">
        <v>0</v>
      </c>
      <c r="DT1318">
        <v>900.73072360616789</v>
      </c>
      <c r="DU1318">
        <v>888.55748604731957</v>
      </c>
      <c r="DV1318">
        <v>888.55748604731957</v>
      </c>
      <c r="DW1318">
        <v>117.60056143102244</v>
      </c>
      <c r="DX1318">
        <v>116.01120788302499</v>
      </c>
      <c r="DY1318">
        <v>116.01120788302499</v>
      </c>
      <c r="DZ1318">
        <v>901.33242715035431</v>
      </c>
      <c r="EA1318">
        <v>889.15105766040676</v>
      </c>
      <c r="EB1318">
        <v>889.15105766040676</v>
      </c>
      <c r="EC1318" s="2" t="s">
        <v>884</v>
      </c>
      <c r="ED1318">
        <v>0</v>
      </c>
      <c r="EE1318">
        <v>0</v>
      </c>
      <c r="EF1318">
        <v>2</v>
      </c>
      <c r="EG1318">
        <v>2</v>
      </c>
      <c r="EH1318">
        <v>0.98648515339844134</v>
      </c>
      <c r="EI1318">
        <v>0.98648515339844134</v>
      </c>
      <c r="EJ1318">
        <v>1.0000000000000002</v>
      </c>
      <c r="EK1318">
        <v>439.95093660981001</v>
      </c>
      <c r="EL1318">
        <v>1.4069820647663631E-5</v>
      </c>
      <c r="EM1318">
        <v>1</v>
      </c>
      <c r="EN1318">
        <v>1</v>
      </c>
      <c r="EO1318">
        <v>1.37E-2</v>
      </c>
      <c r="EP1318">
        <v>1.37E-2</v>
      </c>
      <c r="EQ1318" s="1">
        <v>43465</v>
      </c>
      <c r="ER1318">
        <v>4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 s="1">
        <v>44561</v>
      </c>
      <c r="FA1318">
        <v>7</v>
      </c>
      <c r="FB1318" s="2" t="s">
        <v>2580</v>
      </c>
      <c r="FC1318">
        <v>811.14927120092034</v>
      </c>
      <c r="FD1318">
        <v>0</v>
      </c>
      <c r="FE1318">
        <v>9.1702624183954209E-3</v>
      </c>
      <c r="FF1318">
        <v>3880</v>
      </c>
      <c r="FG1318">
        <v>0</v>
      </c>
      <c r="FH1318">
        <v>1</v>
      </c>
      <c r="FI1318">
        <v>1</v>
      </c>
      <c r="FJ1318">
        <v>1</v>
      </c>
      <c r="FK1318">
        <v>1</v>
      </c>
      <c r="FL1318">
        <v>0</v>
      </c>
      <c r="FM1318">
        <v>0</v>
      </c>
      <c r="FN1318">
        <v>0</v>
      </c>
      <c r="FO1318">
        <v>5591.8799948070882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1.441206184228631</v>
      </c>
      <c r="GE1318">
        <v>2.0568628074661652</v>
      </c>
      <c r="GF1318">
        <v>1.4273018080556894</v>
      </c>
      <c r="GG1318">
        <v>1.4410743794618182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388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3880</v>
      </c>
      <c r="GT1318">
        <v>4780.7307236061679</v>
      </c>
      <c r="GU1318">
        <v>900.73072360616789</v>
      </c>
      <c r="GV1318">
        <v>888.55748604731957</v>
      </c>
      <c r="GW1318">
        <v>900.73072360616789</v>
      </c>
      <c r="GX1318">
        <v>4768.5574860473198</v>
      </c>
      <c r="GY1318">
        <v>4780.7307236061679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6</v>
      </c>
      <c r="HR1318">
        <v>6</v>
      </c>
      <c r="HS1318">
        <v>3880</v>
      </c>
      <c r="HT1318">
        <v>0.58877086494688924</v>
      </c>
      <c r="HU1318">
        <v>0</v>
      </c>
      <c r="HV1318">
        <v>0</v>
      </c>
      <c r="HW1318">
        <v>0.58877086494688924</v>
      </c>
      <c r="HX1318">
        <v>0.72545231010715761</v>
      </c>
      <c r="HY1318">
        <v>0.13668144516026837</v>
      </c>
      <c r="HZ1318">
        <v>0.13668144516026837</v>
      </c>
      <c r="IA1318">
        <v>0.72545231010715761</v>
      </c>
      <c r="IB1318">
        <v>0</v>
      </c>
      <c r="IC1318">
        <v>6.4432989690721643E-2</v>
      </c>
      <c r="ID1318">
        <v>0</v>
      </c>
      <c r="IE1318">
        <v>0</v>
      </c>
      <c r="IF1318">
        <v>0.21213612232798881</v>
      </c>
      <c r="IG1318">
        <v>7.6882452126448397E-2</v>
      </c>
      <c r="IH1318">
        <v>1.2449462435726755E-2</v>
      </c>
      <c r="II1318">
        <v>1.2449462435726755E-2</v>
      </c>
      <c r="IJ1318">
        <v>7.6882452126448397E-2</v>
      </c>
      <c r="IK1318">
        <v>250</v>
      </c>
      <c r="IL1318">
        <v>0</v>
      </c>
      <c r="IM1318">
        <v>250</v>
      </c>
      <c r="IN1318">
        <v>367.60056143102241</v>
      </c>
      <c r="IO1318">
        <v>117.60056143102244</v>
      </c>
      <c r="IP1318">
        <v>116.01120788302499</v>
      </c>
      <c r="IQ1318">
        <v>117.60056143102244</v>
      </c>
      <c r="IR1318">
        <v>366.01120788302495</v>
      </c>
      <c r="IS1318">
        <v>367.60056143102241</v>
      </c>
      <c r="IT1318">
        <v>3880</v>
      </c>
      <c r="IU1318">
        <v>0</v>
      </c>
      <c r="IV1318">
        <v>3880</v>
      </c>
      <c r="IW1318">
        <v>4781.3324271503543</v>
      </c>
      <c r="IX1318">
        <v>901.33242715035431</v>
      </c>
      <c r="IY1318">
        <v>889.15105766040676</v>
      </c>
      <c r="IZ1318">
        <v>901.33242715035431</v>
      </c>
      <c r="JA1318">
        <v>4769.1510576604069</v>
      </c>
      <c r="JB1318">
        <v>4781.3324271503543</v>
      </c>
      <c r="JC1318">
        <v>856</v>
      </c>
      <c r="JD1318">
        <v>0</v>
      </c>
      <c r="JE1318">
        <v>856</v>
      </c>
      <c r="JF1318">
        <v>4780.7307236061679</v>
      </c>
      <c r="JG1318">
        <v>0</v>
      </c>
      <c r="JH1318">
        <v>0</v>
      </c>
      <c r="JI1318">
        <v>0</v>
      </c>
      <c r="JJ1318">
        <v>1.3799663004313765</v>
      </c>
      <c r="JK1318">
        <v>1.3799663004313765</v>
      </c>
      <c r="JL1318">
        <v>1.3799663004313765</v>
      </c>
      <c r="JM1318">
        <v>1.3799663004313765</v>
      </c>
      <c r="JN1318">
        <v>1.8189943195279012</v>
      </c>
      <c r="JO1318">
        <v>1.3798400963264896</v>
      </c>
      <c r="JP1318">
        <v>1.3799663004313765</v>
      </c>
      <c r="JQ1318">
        <v>1.3799663004313765</v>
      </c>
      <c r="JR1318">
        <v>0</v>
      </c>
    </row>
    <row r="1319" spans="1:278" hidden="1" x14ac:dyDescent="0.2">
      <c r="A1319" s="1">
        <v>44196</v>
      </c>
      <c r="B1319">
        <v>1318</v>
      </c>
      <c r="C1319">
        <v>1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1</v>
      </c>
      <c r="R1319">
        <v>1</v>
      </c>
      <c r="S1319">
        <v>1</v>
      </c>
      <c r="T1319">
        <v>1</v>
      </c>
      <c r="U1319">
        <v>1</v>
      </c>
      <c r="V1319">
        <v>1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1</v>
      </c>
      <c r="BC1319">
        <v>8.407595853852045E-3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1</v>
      </c>
      <c r="CO1319">
        <v>2</v>
      </c>
      <c r="CP1319">
        <v>0</v>
      </c>
      <c r="CQ1319">
        <v>1.11996879875195</v>
      </c>
      <c r="CR1319">
        <v>1.104792014056893</v>
      </c>
      <c r="CS1319">
        <v>1.237047619047619</v>
      </c>
      <c r="CT1319">
        <v>1.1197254437582789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48</v>
      </c>
      <c r="DN1319">
        <v>4</v>
      </c>
      <c r="DO1319">
        <v>1</v>
      </c>
      <c r="DP1319">
        <v>1</v>
      </c>
      <c r="DQ1319">
        <v>-999</v>
      </c>
      <c r="DR1319">
        <v>0</v>
      </c>
      <c r="DS1319">
        <v>0</v>
      </c>
      <c r="DT1319">
        <v>744</v>
      </c>
      <c r="DU1319">
        <v>744</v>
      </c>
      <c r="DV1319">
        <v>744</v>
      </c>
      <c r="DW1319">
        <v>88</v>
      </c>
      <c r="DX1319">
        <v>88</v>
      </c>
      <c r="DY1319">
        <v>88</v>
      </c>
      <c r="DZ1319">
        <v>744</v>
      </c>
      <c r="EA1319">
        <v>744</v>
      </c>
      <c r="EB1319">
        <v>744</v>
      </c>
      <c r="EC1319" s="2" t="s">
        <v>884</v>
      </c>
      <c r="ED1319">
        <v>0</v>
      </c>
      <c r="EE1319">
        <v>0</v>
      </c>
      <c r="EF1319">
        <v>2</v>
      </c>
      <c r="EG1319">
        <v>2</v>
      </c>
      <c r="EH1319">
        <v>1</v>
      </c>
      <c r="EI1319">
        <v>1</v>
      </c>
      <c r="EJ1319">
        <v>0.96950812799910868</v>
      </c>
      <c r="EK1319">
        <v>344.00793779176558</v>
      </c>
      <c r="EL1319">
        <v>1.3224871782793645E-5</v>
      </c>
      <c r="EM1319">
        <v>0</v>
      </c>
      <c r="EN1319">
        <v>0</v>
      </c>
      <c r="EO1319">
        <v>0</v>
      </c>
      <c r="EP1319">
        <v>0</v>
      </c>
      <c r="EQ1319" s="1">
        <v>43100</v>
      </c>
      <c r="ER1319">
        <v>3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 s="1">
        <v>44196</v>
      </c>
      <c r="FA1319">
        <v>6</v>
      </c>
      <c r="FB1319" s="2" t="s">
        <v>2581</v>
      </c>
      <c r="FC1319">
        <v>674.77982720028467</v>
      </c>
      <c r="FD1319">
        <v>0</v>
      </c>
      <c r="FE1319">
        <v>9.1702624183954209E-3</v>
      </c>
      <c r="FF1319">
        <v>3977</v>
      </c>
      <c r="FG1319">
        <v>0</v>
      </c>
      <c r="FH1319">
        <v>1</v>
      </c>
      <c r="FI1319">
        <v>1</v>
      </c>
      <c r="FJ1319">
        <v>1</v>
      </c>
      <c r="FK1319">
        <v>1</v>
      </c>
      <c r="FL1319">
        <v>0</v>
      </c>
      <c r="FM1319">
        <v>0</v>
      </c>
      <c r="FN1319">
        <v>0</v>
      </c>
      <c r="FO1319">
        <v>4651.7798272002847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1.1696705625346453</v>
      </c>
      <c r="GE1319">
        <v>1.3988153846153846</v>
      </c>
      <c r="GF1319">
        <v>1.1961809247804094</v>
      </c>
      <c r="GG1319">
        <v>1.1694164079790361</v>
      </c>
      <c r="GH1319">
        <v>0</v>
      </c>
      <c r="GI1319">
        <v>0</v>
      </c>
      <c r="GJ1319">
        <v>0</v>
      </c>
      <c r="GK1319">
        <v>0</v>
      </c>
      <c r="GL1319">
        <v>744</v>
      </c>
      <c r="GM1319">
        <v>3977</v>
      </c>
      <c r="GN1319">
        <v>744</v>
      </c>
      <c r="GO1319">
        <v>3.750175921304983E-2</v>
      </c>
      <c r="GP1319">
        <v>3977</v>
      </c>
      <c r="GQ1319">
        <v>749.30095311446985</v>
      </c>
      <c r="GR1319">
        <v>-0.19365370952566291</v>
      </c>
      <c r="GS1319">
        <v>3977</v>
      </c>
      <c r="GT1319">
        <v>3977</v>
      </c>
      <c r="GU1319">
        <v>744</v>
      </c>
      <c r="GV1319">
        <v>744</v>
      </c>
      <c r="GW1319">
        <v>744</v>
      </c>
      <c r="GX1319">
        <v>3977</v>
      </c>
      <c r="GY1319">
        <v>3977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6</v>
      </c>
      <c r="HR1319">
        <v>6</v>
      </c>
      <c r="HS1319">
        <v>3977</v>
      </c>
      <c r="HT1319">
        <v>0.70017605633802815</v>
      </c>
      <c r="HU1319">
        <v>0.13098591549295774</v>
      </c>
      <c r="HV1319">
        <v>0.13098591549295774</v>
      </c>
      <c r="HW1319">
        <v>0.70017605633802815</v>
      </c>
      <c r="HX1319">
        <v>0.70017605633802815</v>
      </c>
      <c r="HY1319">
        <v>0.13098591549295768</v>
      </c>
      <c r="HZ1319">
        <v>0.13098591549295768</v>
      </c>
      <c r="IA1319">
        <v>0.70017605633802815</v>
      </c>
      <c r="IB1319">
        <v>0</v>
      </c>
      <c r="IC1319">
        <v>7.2667840080462662E-2</v>
      </c>
      <c r="ID1319">
        <v>0.11827956989247312</v>
      </c>
      <c r="IE1319">
        <v>0.11827956989247312</v>
      </c>
      <c r="IF1319">
        <v>0.32738868516671649</v>
      </c>
      <c r="IG1319">
        <v>7.2667840080462662E-2</v>
      </c>
      <c r="IH1319">
        <v>1.0496482208517101E-2</v>
      </c>
      <c r="II1319">
        <v>1.0496482208517101E-2</v>
      </c>
      <c r="IJ1319">
        <v>7.2667840080462662E-2</v>
      </c>
      <c r="IK1319">
        <v>289</v>
      </c>
      <c r="IL1319">
        <v>88</v>
      </c>
      <c r="IM1319">
        <v>289</v>
      </c>
      <c r="IN1319">
        <v>289</v>
      </c>
      <c r="IO1319">
        <v>88</v>
      </c>
      <c r="IP1319">
        <v>88</v>
      </c>
      <c r="IQ1319">
        <v>88</v>
      </c>
      <c r="IR1319">
        <v>289</v>
      </c>
      <c r="IS1319">
        <v>289</v>
      </c>
      <c r="IT1319">
        <v>3977</v>
      </c>
      <c r="IU1319">
        <v>744</v>
      </c>
      <c r="IV1319">
        <v>3977</v>
      </c>
      <c r="IW1319">
        <v>3977</v>
      </c>
      <c r="IX1319">
        <v>744</v>
      </c>
      <c r="IY1319">
        <v>744</v>
      </c>
      <c r="IZ1319">
        <v>744</v>
      </c>
      <c r="JA1319">
        <v>3977</v>
      </c>
      <c r="JB1319">
        <v>3977</v>
      </c>
      <c r="JC1319">
        <v>666</v>
      </c>
      <c r="JD1319">
        <v>0</v>
      </c>
      <c r="JE1319">
        <v>666</v>
      </c>
      <c r="JF1319">
        <v>3977</v>
      </c>
      <c r="JG1319">
        <v>1</v>
      </c>
      <c r="JH1319">
        <v>0</v>
      </c>
      <c r="JI1319">
        <v>0</v>
      </c>
      <c r="JJ1319">
        <v>1.11996879875195</v>
      </c>
      <c r="JK1319">
        <v>1.11996879875195</v>
      </c>
      <c r="JL1319">
        <v>1.11996879875195</v>
      </c>
      <c r="JM1319">
        <v>1.11996879875195</v>
      </c>
      <c r="JN1319">
        <v>1.237047619047619</v>
      </c>
      <c r="JO1319">
        <v>1.1197254437582789</v>
      </c>
      <c r="JP1319">
        <v>1.11996879875195</v>
      </c>
      <c r="JQ1319">
        <v>1.11996879875195</v>
      </c>
      <c r="JR1319">
        <v>0</v>
      </c>
    </row>
    <row r="1320" spans="1:278" hidden="1" x14ac:dyDescent="0.2">
      <c r="A1320" s="1">
        <v>44196</v>
      </c>
      <c r="B1320">
        <v>1319</v>
      </c>
      <c r="C1320">
        <v>1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1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1</v>
      </c>
      <c r="R1320">
        <v>1</v>
      </c>
      <c r="S1320">
        <v>1</v>
      </c>
      <c r="T1320">
        <v>1</v>
      </c>
      <c r="U1320">
        <v>1</v>
      </c>
      <c r="V1320">
        <v>1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1</v>
      </c>
      <c r="BC1320">
        <v>8.407595853852045E-3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1</v>
      </c>
      <c r="CO1320">
        <v>2</v>
      </c>
      <c r="CP1320">
        <v>0</v>
      </c>
      <c r="CQ1320">
        <v>1.11996879875195</v>
      </c>
      <c r="CR1320">
        <v>1.104792014056893</v>
      </c>
      <c r="CS1320">
        <v>1.237047619047619</v>
      </c>
      <c r="CT1320">
        <v>1.1197254437582789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48</v>
      </c>
      <c r="DN1320">
        <v>4</v>
      </c>
      <c r="DO1320">
        <v>1</v>
      </c>
      <c r="DP1320">
        <v>1</v>
      </c>
      <c r="DQ1320">
        <v>-999</v>
      </c>
      <c r="DR1320">
        <v>0</v>
      </c>
      <c r="DS1320">
        <v>0</v>
      </c>
      <c r="DT1320">
        <v>1003.7047401706623</v>
      </c>
      <c r="DU1320">
        <v>971.57574085921851</v>
      </c>
      <c r="DV1320">
        <v>971.57574085921851</v>
      </c>
      <c r="DW1320">
        <v>125.49366381579637</v>
      </c>
      <c r="DX1320">
        <v>121.47656030222453</v>
      </c>
      <c r="DY1320">
        <v>121.47656030222453</v>
      </c>
      <c r="DZ1320">
        <v>1004.6052312968159</v>
      </c>
      <c r="EA1320">
        <v>972.44740689606624</v>
      </c>
      <c r="EB1320">
        <v>972.44740689606624</v>
      </c>
      <c r="EC1320" s="2" t="s">
        <v>884</v>
      </c>
      <c r="ED1320">
        <v>0</v>
      </c>
      <c r="EE1320">
        <v>0</v>
      </c>
      <c r="EF1320">
        <v>2</v>
      </c>
      <c r="EG1320">
        <v>2</v>
      </c>
      <c r="EH1320">
        <v>0.96798959093689163</v>
      </c>
      <c r="EI1320">
        <v>0.96798959093689163</v>
      </c>
      <c r="EJ1320">
        <v>0.94794249885352133</v>
      </c>
      <c r="EK1320">
        <v>490.24733912691994</v>
      </c>
      <c r="EL1320">
        <v>1.4069820647663631E-5</v>
      </c>
      <c r="EM1320">
        <v>2</v>
      </c>
      <c r="EN1320">
        <v>2</v>
      </c>
      <c r="EO1320">
        <v>1.6400000000000001E-2</v>
      </c>
      <c r="EP1320">
        <v>1.6400000000000001E-2</v>
      </c>
      <c r="EQ1320" s="1">
        <v>43830</v>
      </c>
      <c r="ER1320">
        <v>5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 s="1">
        <v>44926</v>
      </c>
      <c r="FA1320">
        <v>8</v>
      </c>
      <c r="FB1320" s="2" t="s">
        <v>2582</v>
      </c>
      <c r="FC1320">
        <v>903.88208945598308</v>
      </c>
      <c r="FD1320">
        <v>0</v>
      </c>
      <c r="FE1320">
        <v>9.1702624183954209E-3</v>
      </c>
      <c r="FF1320">
        <v>3261</v>
      </c>
      <c r="FG1320">
        <v>0</v>
      </c>
      <c r="FH1320">
        <v>1</v>
      </c>
      <c r="FI1320">
        <v>1</v>
      </c>
      <c r="FJ1320">
        <v>1</v>
      </c>
      <c r="FK1320">
        <v>1</v>
      </c>
      <c r="FL1320">
        <v>0</v>
      </c>
      <c r="FM1320">
        <v>0</v>
      </c>
      <c r="FN1320">
        <v>0</v>
      </c>
      <c r="FO1320">
        <v>6231.1591135503495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1.9108123623276141</v>
      </c>
      <c r="GE1320">
        <v>4.0350891675165492</v>
      </c>
      <c r="GF1320">
        <v>2.1112416928664346</v>
      </c>
      <c r="GG1320">
        <v>1.9110751407475839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3261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3261</v>
      </c>
      <c r="GT1320">
        <v>5327.2770240943664</v>
      </c>
      <c r="GU1320">
        <v>1003.7047401706623</v>
      </c>
      <c r="GV1320">
        <v>971.57574085921851</v>
      </c>
      <c r="GW1320">
        <v>1003.7047401706623</v>
      </c>
      <c r="GX1320">
        <v>5280.7875233626255</v>
      </c>
      <c r="GY1320">
        <v>5327.2770240943664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6</v>
      </c>
      <c r="HR1320">
        <v>6</v>
      </c>
      <c r="HS1320">
        <v>3261</v>
      </c>
      <c r="HT1320">
        <v>0.43584603047313553</v>
      </c>
      <c r="HU1320">
        <v>0</v>
      </c>
      <c r="HV1320">
        <v>0</v>
      </c>
      <c r="HW1320">
        <v>0.43584603047313553</v>
      </c>
      <c r="HX1320">
        <v>0.71201243305190687</v>
      </c>
      <c r="HY1320">
        <v>0.13414925690599611</v>
      </c>
      <c r="HZ1320">
        <v>0.13414925690599611</v>
      </c>
      <c r="IA1320">
        <v>0.71201243305190687</v>
      </c>
      <c r="IB1320">
        <v>0</v>
      </c>
      <c r="IC1320">
        <v>4.1704998466727997E-2</v>
      </c>
      <c r="ID1320">
        <v>0</v>
      </c>
      <c r="IE1320">
        <v>0</v>
      </c>
      <c r="IF1320">
        <v>8.4689764492753616E-2</v>
      </c>
      <c r="IG1320">
        <v>7.3608707294885736E-2</v>
      </c>
      <c r="IH1320">
        <v>1.1919349748404265E-2</v>
      </c>
      <c r="II1320">
        <v>1.1919349748404265E-2</v>
      </c>
      <c r="IJ1320">
        <v>7.3608707294885736E-2</v>
      </c>
      <c r="IK1320">
        <v>136</v>
      </c>
      <c r="IL1320">
        <v>0</v>
      </c>
      <c r="IM1320">
        <v>136</v>
      </c>
      <c r="IN1320">
        <v>392.27313809875614</v>
      </c>
      <c r="IO1320">
        <v>125.49366381579637</v>
      </c>
      <c r="IP1320">
        <v>121.47656030222453</v>
      </c>
      <c r="IQ1320">
        <v>125.49366381579637</v>
      </c>
      <c r="IR1320">
        <v>386.48857005161761</v>
      </c>
      <c r="IS1320">
        <v>392.27313809875614</v>
      </c>
      <c r="IT1320">
        <v>3261</v>
      </c>
      <c r="IU1320">
        <v>0</v>
      </c>
      <c r="IV1320">
        <v>3261</v>
      </c>
      <c r="IW1320">
        <v>5329.1676014260192</v>
      </c>
      <c r="IX1320">
        <v>1004.6052312968159</v>
      </c>
      <c r="IY1320">
        <v>972.44740689606624</v>
      </c>
      <c r="IZ1320">
        <v>1004.6052312968159</v>
      </c>
      <c r="JA1320">
        <v>5282.635894741783</v>
      </c>
      <c r="JB1320">
        <v>5329.1676014260192</v>
      </c>
      <c r="JC1320">
        <v>804</v>
      </c>
      <c r="JD1320">
        <v>0</v>
      </c>
      <c r="JE1320">
        <v>804</v>
      </c>
      <c r="JF1320">
        <v>5327.2770240943664</v>
      </c>
      <c r="JG1320">
        <v>0</v>
      </c>
      <c r="JH1320">
        <v>0</v>
      </c>
      <c r="JI1320">
        <v>0</v>
      </c>
      <c r="JJ1320">
        <v>1.8296179237331589</v>
      </c>
      <c r="JK1320">
        <v>1.8301031368688139</v>
      </c>
      <c r="JL1320">
        <v>1.8336987433409158</v>
      </c>
      <c r="JM1320">
        <v>1.8336987433409158</v>
      </c>
      <c r="JN1320">
        <v>3.5684462025656556</v>
      </c>
      <c r="JO1320">
        <v>1.829869536145045</v>
      </c>
      <c r="JP1320">
        <v>1.8415071956222189</v>
      </c>
      <c r="JQ1320">
        <v>1.8415071956222189</v>
      </c>
      <c r="JR1320">
        <v>0</v>
      </c>
    </row>
    <row r="1321" spans="1:278" hidden="1" x14ac:dyDescent="0.2">
      <c r="A1321" s="1">
        <v>44196</v>
      </c>
      <c r="B1321">
        <v>1320</v>
      </c>
      <c r="C1321">
        <v>1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1</v>
      </c>
      <c r="R1321">
        <v>1</v>
      </c>
      <c r="S1321">
        <v>1</v>
      </c>
      <c r="T1321">
        <v>1</v>
      </c>
      <c r="U1321">
        <v>1</v>
      </c>
      <c r="V1321">
        <v>1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8.407595853852045E-3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294.84391107844073</v>
      </c>
      <c r="BL1321">
        <v>280.05609569406994</v>
      </c>
      <c r="BM1321">
        <v>0</v>
      </c>
      <c r="BN1321">
        <v>0</v>
      </c>
      <c r="BO1321">
        <v>1988.5464916673063</v>
      </c>
      <c r="BP1321">
        <v>2283.390402745747</v>
      </c>
      <c r="BQ1321">
        <v>2168.8675842051098</v>
      </c>
      <c r="BR1321">
        <v>1888.8114885110397</v>
      </c>
      <c r="BS1321">
        <v>0</v>
      </c>
      <c r="BT1321">
        <v>0</v>
      </c>
      <c r="BU1321">
        <v>0</v>
      </c>
      <c r="BV1321">
        <v>0</v>
      </c>
      <c r="BW1321">
        <v>1979.5128846802054</v>
      </c>
      <c r="BX1321">
        <v>2274.3567957586461</v>
      </c>
      <c r="BY1321">
        <v>2160.2870552954619</v>
      </c>
      <c r="BZ1321">
        <v>1880.230959601392</v>
      </c>
      <c r="CA1321">
        <v>383.63018596276771</v>
      </c>
      <c r="CB1321">
        <v>364.38931934578687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1</v>
      </c>
      <c r="CO1321">
        <v>2</v>
      </c>
      <c r="CP1321">
        <v>0</v>
      </c>
      <c r="CQ1321">
        <v>1.11996879875195</v>
      </c>
      <c r="CR1321">
        <v>1.104792014056893</v>
      </c>
      <c r="CS1321">
        <v>1.237047619047619</v>
      </c>
      <c r="CT1321">
        <v>1.1197254437582789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48</v>
      </c>
      <c r="DN1321">
        <v>4</v>
      </c>
      <c r="DO1321">
        <v>1</v>
      </c>
      <c r="DP1321">
        <v>1</v>
      </c>
      <c r="DQ1321">
        <v>-999</v>
      </c>
      <c r="DR1321">
        <v>0</v>
      </c>
      <c r="DS1321">
        <v>0</v>
      </c>
      <c r="DT1321">
        <v>1111.8287173344934</v>
      </c>
      <c r="DU1321">
        <v>1056.065253368605</v>
      </c>
      <c r="DV1321">
        <v>1056.065253368605</v>
      </c>
      <c r="DW1321">
        <v>142.38348266315279</v>
      </c>
      <c r="DX1321">
        <v>135.24227819430317</v>
      </c>
      <c r="DY1321">
        <v>135.24227819430317</v>
      </c>
      <c r="DZ1321">
        <v>1103.8869101721575</v>
      </c>
      <c r="EA1321">
        <v>1048.5217653633626</v>
      </c>
      <c r="EB1321">
        <v>1048.5217653633626</v>
      </c>
      <c r="EC1321" s="2" t="s">
        <v>884</v>
      </c>
      <c r="ED1321">
        <v>0</v>
      </c>
      <c r="EE1321">
        <v>0</v>
      </c>
      <c r="EF1321">
        <v>2</v>
      </c>
      <c r="EG1321">
        <v>2</v>
      </c>
      <c r="EH1321">
        <v>0.94984527463944612</v>
      </c>
      <c r="EI1321">
        <v>0.94984527463944612</v>
      </c>
      <c r="EJ1321">
        <v>0.47889584421947062</v>
      </c>
      <c r="EK1321">
        <v>543.05917708972038</v>
      </c>
      <c r="EL1321">
        <v>1.4069820647663631E-5</v>
      </c>
      <c r="EM1321">
        <v>3</v>
      </c>
      <c r="EN1321">
        <v>3</v>
      </c>
      <c r="EO1321">
        <v>1.7299999999999999E-2</v>
      </c>
      <c r="EP1321">
        <v>1.7299999999999999E-2</v>
      </c>
      <c r="EQ1321" s="1">
        <v>44196</v>
      </c>
      <c r="ER1321">
        <v>6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 s="1">
        <v>45291</v>
      </c>
      <c r="FA1321">
        <v>9</v>
      </c>
      <c r="FB1321" s="2" t="s">
        <v>2583</v>
      </c>
      <c r="FC1321">
        <v>1001.2526831053819</v>
      </c>
      <c r="FD1321">
        <v>0</v>
      </c>
      <c r="FE1321">
        <v>9.1702624183954209E-3</v>
      </c>
      <c r="FF1321">
        <v>1889</v>
      </c>
      <c r="FG1321">
        <v>0</v>
      </c>
      <c r="FH1321">
        <v>1</v>
      </c>
      <c r="FI1321">
        <v>1</v>
      </c>
      <c r="FJ1321">
        <v>1</v>
      </c>
      <c r="FK1321">
        <v>1</v>
      </c>
      <c r="FL1321">
        <v>0</v>
      </c>
      <c r="FM1321">
        <v>0</v>
      </c>
      <c r="FN1321">
        <v>0</v>
      </c>
      <c r="FO1321">
        <v>6902.4100090907596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3.6540021223349708</v>
      </c>
      <c r="GE1321">
        <v>9.8794756465356652</v>
      </c>
      <c r="GF1321">
        <v>2.7260017873062754</v>
      </c>
      <c r="GG1321">
        <v>3.6251480882324181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1889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1889</v>
      </c>
      <c r="GT1321">
        <v>5901.1573259853776</v>
      </c>
      <c r="GU1321">
        <v>1111.8287173344934</v>
      </c>
      <c r="GV1321">
        <v>1056.065253368605</v>
      </c>
      <c r="GW1321">
        <v>1111.8287173344934</v>
      </c>
      <c r="GX1321">
        <v>5784.4263903617029</v>
      </c>
      <c r="GY1321">
        <v>5901.1573259853776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6</v>
      </c>
      <c r="HR1321">
        <v>6</v>
      </c>
      <c r="HS1321">
        <v>1889</v>
      </c>
      <c r="HT1321">
        <v>0.22218301576099742</v>
      </c>
      <c r="HU1321">
        <v>0</v>
      </c>
      <c r="HV1321">
        <v>0</v>
      </c>
      <c r="HW1321">
        <v>0.22218301576099742</v>
      </c>
      <c r="HX1321">
        <v>0.69409048764824488</v>
      </c>
      <c r="HY1321">
        <v>0.13077260848441463</v>
      </c>
      <c r="HZ1321">
        <v>0.13077260848441463</v>
      </c>
      <c r="IA1321">
        <v>0.69409048764824488</v>
      </c>
      <c r="IB1321">
        <v>0</v>
      </c>
      <c r="IC1321">
        <v>3.3350979354155638E-2</v>
      </c>
      <c r="ID1321">
        <v>0</v>
      </c>
      <c r="IE1321">
        <v>0</v>
      </c>
      <c r="IF1321">
        <v>3.3350979354155638E-2</v>
      </c>
      <c r="IG1321">
        <v>7.6004246050431531E-2</v>
      </c>
      <c r="IH1321">
        <v>1.2307255817027643E-2</v>
      </c>
      <c r="II1321">
        <v>1.2307255817027643E-2</v>
      </c>
      <c r="IJ1321">
        <v>7.6004246050431531E-2</v>
      </c>
      <c r="IK1321">
        <v>63</v>
      </c>
      <c r="IL1321">
        <v>0</v>
      </c>
      <c r="IM1321">
        <v>63</v>
      </c>
      <c r="IN1321">
        <v>445.06801267423293</v>
      </c>
      <c r="IO1321">
        <v>142.38348266315279</v>
      </c>
      <c r="IP1321">
        <v>135.24227819430317</v>
      </c>
      <c r="IQ1321">
        <v>142.38348266315279</v>
      </c>
      <c r="IR1321">
        <v>431.94312414380931</v>
      </c>
      <c r="IS1321">
        <v>445.06801267423293</v>
      </c>
      <c r="IT1321">
        <v>1889</v>
      </c>
      <c r="IU1321">
        <v>0</v>
      </c>
      <c r="IV1321">
        <v>1889</v>
      </c>
      <c r="IW1321">
        <v>5855.8309015908717</v>
      </c>
      <c r="IX1321">
        <v>1103.8869101721575</v>
      </c>
      <c r="IY1321">
        <v>1048.5217653633626</v>
      </c>
      <c r="IZ1321">
        <v>1103.8869101721575</v>
      </c>
      <c r="JA1321">
        <v>5740.1582881960294</v>
      </c>
      <c r="JB1321">
        <v>5855.8309015908717</v>
      </c>
      <c r="JC1321">
        <v>898</v>
      </c>
      <c r="JD1321">
        <v>0</v>
      </c>
      <c r="JE1321">
        <v>898</v>
      </c>
      <c r="JF1321">
        <v>5901.1573259853776</v>
      </c>
      <c r="JG1321">
        <v>0</v>
      </c>
      <c r="JH1321">
        <v>0</v>
      </c>
      <c r="JI1321">
        <v>0</v>
      </c>
      <c r="JJ1321">
        <v>3.4987358822816903</v>
      </c>
      <c r="JK1321">
        <v>3.4761968136611912</v>
      </c>
      <c r="JL1321">
        <v>3.4830265029337237</v>
      </c>
      <c r="JM1321">
        <v>3.4830265029337237</v>
      </c>
      <c r="JN1321">
        <v>8.7369512520383434</v>
      </c>
      <c r="JO1321">
        <v>3.4711079168116892</v>
      </c>
      <c r="JP1321">
        <v>3.5214714609141851</v>
      </c>
      <c r="JQ1321">
        <v>3.5214714609141851</v>
      </c>
      <c r="JR1321">
        <v>0</v>
      </c>
    </row>
    <row r="1322" spans="1:278" hidden="1" x14ac:dyDescent="0.2">
      <c r="A1322" s="1">
        <v>44196</v>
      </c>
      <c r="B1322">
        <v>1321</v>
      </c>
      <c r="C1322">
        <v>1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1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1</v>
      </c>
      <c r="S1322">
        <v>1</v>
      </c>
      <c r="T1322">
        <v>1</v>
      </c>
      <c r="U1322">
        <v>1</v>
      </c>
      <c r="V1322">
        <v>1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8.407595853852045E-3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1</v>
      </c>
      <c r="CO1322">
        <v>2</v>
      </c>
      <c r="CP1322">
        <v>0</v>
      </c>
      <c r="CQ1322">
        <v>1.0443778110944528</v>
      </c>
      <c r="CR1322">
        <v>1.0827204664413967</v>
      </c>
      <c r="CS1322">
        <v>1.1307692307692307</v>
      </c>
      <c r="CT1322">
        <v>1.0443778110944528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60</v>
      </c>
      <c r="DN1322">
        <v>5</v>
      </c>
      <c r="DO1322">
        <v>1</v>
      </c>
      <c r="DP1322">
        <v>1</v>
      </c>
      <c r="DQ1322">
        <v>-999</v>
      </c>
      <c r="DR1322">
        <v>0</v>
      </c>
      <c r="DS1322">
        <v>0</v>
      </c>
      <c r="DT1322">
        <v>422</v>
      </c>
      <c r="DU1322">
        <v>422</v>
      </c>
      <c r="DV1322">
        <v>422</v>
      </c>
      <c r="DW1322">
        <v>59</v>
      </c>
      <c r="DX1322">
        <v>59</v>
      </c>
      <c r="DY1322">
        <v>59</v>
      </c>
      <c r="DZ1322">
        <v>422</v>
      </c>
      <c r="EA1322">
        <v>422</v>
      </c>
      <c r="EB1322">
        <v>422</v>
      </c>
      <c r="EC1322" s="2" t="s">
        <v>884</v>
      </c>
      <c r="ED1322">
        <v>0</v>
      </c>
      <c r="EE1322">
        <v>0</v>
      </c>
      <c r="EF1322">
        <v>2</v>
      </c>
      <c r="EG1322">
        <v>2</v>
      </c>
      <c r="EH1322">
        <v>1</v>
      </c>
      <c r="EI1322">
        <v>1</v>
      </c>
      <c r="EJ1322">
        <v>0.43573627460752623</v>
      </c>
      <c r="EK1322">
        <v>74.367273803184659</v>
      </c>
      <c r="EL1322">
        <v>2.9728432100727169E-6</v>
      </c>
      <c r="EM1322">
        <v>0</v>
      </c>
      <c r="EN1322">
        <v>0</v>
      </c>
      <c r="EO1322">
        <v>0</v>
      </c>
      <c r="EP1322">
        <v>0</v>
      </c>
      <c r="EQ1322" s="1">
        <v>42735</v>
      </c>
      <c r="ER1322">
        <v>2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 s="1">
        <v>44196</v>
      </c>
      <c r="FA1322">
        <v>6</v>
      </c>
      <c r="FB1322" s="2" t="s">
        <v>2584</v>
      </c>
      <c r="FC1322">
        <v>170.58830584707675</v>
      </c>
      <c r="FD1322">
        <v>0</v>
      </c>
      <c r="FE1322">
        <v>9.1702624183954209E-3</v>
      </c>
      <c r="FF1322">
        <v>3844</v>
      </c>
      <c r="FG1322">
        <v>0</v>
      </c>
      <c r="FH1322">
        <v>1</v>
      </c>
      <c r="FI1322">
        <v>1</v>
      </c>
      <c r="FJ1322">
        <v>1</v>
      </c>
      <c r="FK1322">
        <v>1</v>
      </c>
      <c r="FL1322">
        <v>0</v>
      </c>
      <c r="FM1322">
        <v>0</v>
      </c>
      <c r="FN1322">
        <v>0</v>
      </c>
      <c r="FO1322">
        <v>4014.5883058470768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1.0443778110944528</v>
      </c>
      <c r="GE1322">
        <v>1.1307692307692307</v>
      </c>
      <c r="GF1322">
        <v>1.0827204664413967</v>
      </c>
      <c r="GG1322">
        <v>1.0443778110944528</v>
      </c>
      <c r="GH1322">
        <v>0</v>
      </c>
      <c r="GI1322">
        <v>0</v>
      </c>
      <c r="GJ1322">
        <v>0</v>
      </c>
      <c r="GK1322">
        <v>0</v>
      </c>
      <c r="GL1322">
        <v>422</v>
      </c>
      <c r="GM1322">
        <v>3844</v>
      </c>
      <c r="GN1322">
        <v>422</v>
      </c>
      <c r="GO1322">
        <v>0.2545802102316792</v>
      </c>
      <c r="GP1322">
        <v>3844</v>
      </c>
      <c r="GQ1322">
        <v>411.76152667502402</v>
      </c>
      <c r="GR1322">
        <v>0.50455942190358427</v>
      </c>
      <c r="GS1322">
        <v>3844</v>
      </c>
      <c r="GT1322">
        <v>3844</v>
      </c>
      <c r="GU1322">
        <v>422</v>
      </c>
      <c r="GV1322">
        <v>422</v>
      </c>
      <c r="GW1322">
        <v>422</v>
      </c>
      <c r="GX1322">
        <v>3844</v>
      </c>
      <c r="GY1322">
        <v>3844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6</v>
      </c>
      <c r="HR1322">
        <v>6</v>
      </c>
      <c r="HS1322">
        <v>3844</v>
      </c>
      <c r="HT1322">
        <v>0.76512738853503182</v>
      </c>
      <c r="HU1322">
        <v>8.3996815286624199E-2</v>
      </c>
      <c r="HV1322">
        <v>8.3996815286624199E-2</v>
      </c>
      <c r="HW1322">
        <v>0.76512738853503182</v>
      </c>
      <c r="HX1322">
        <v>0.76512738853503182</v>
      </c>
      <c r="HY1322">
        <v>8.3996815286624171E-2</v>
      </c>
      <c r="HZ1322">
        <v>8.3996815286624171E-2</v>
      </c>
      <c r="IA1322">
        <v>0.76512738853503182</v>
      </c>
      <c r="IB1322">
        <v>0</v>
      </c>
      <c r="IC1322">
        <v>8.0385015608740895E-2</v>
      </c>
      <c r="ID1322">
        <v>0.13981042654028436</v>
      </c>
      <c r="IE1322">
        <v>0.13981042654028436</v>
      </c>
      <c r="IF1322">
        <v>0.47060763040945441</v>
      </c>
      <c r="IG1322">
        <v>8.0385015608740895E-2</v>
      </c>
      <c r="IH1322">
        <v>7.3283236157543341E-3</v>
      </c>
      <c r="II1322">
        <v>7.3283236157543341E-3</v>
      </c>
      <c r="IJ1322">
        <v>8.0385015608740895E-2</v>
      </c>
      <c r="IK1322">
        <v>309</v>
      </c>
      <c r="IL1322">
        <v>59</v>
      </c>
      <c r="IM1322">
        <v>309</v>
      </c>
      <c r="IN1322">
        <v>309</v>
      </c>
      <c r="IO1322">
        <v>59</v>
      </c>
      <c r="IP1322">
        <v>59</v>
      </c>
      <c r="IQ1322">
        <v>59</v>
      </c>
      <c r="IR1322">
        <v>309</v>
      </c>
      <c r="IS1322">
        <v>309</v>
      </c>
      <c r="IT1322">
        <v>3844</v>
      </c>
      <c r="IU1322">
        <v>422</v>
      </c>
      <c r="IV1322">
        <v>3844</v>
      </c>
      <c r="IW1322">
        <v>3844</v>
      </c>
      <c r="IX1322">
        <v>422</v>
      </c>
      <c r="IY1322">
        <v>422</v>
      </c>
      <c r="IZ1322">
        <v>422</v>
      </c>
      <c r="JA1322">
        <v>3844</v>
      </c>
      <c r="JB1322">
        <v>3844</v>
      </c>
      <c r="JC1322">
        <v>676</v>
      </c>
      <c r="JD1322">
        <v>0</v>
      </c>
      <c r="JE1322">
        <v>676</v>
      </c>
      <c r="JF1322">
        <v>3844</v>
      </c>
      <c r="JG1322">
        <v>1</v>
      </c>
      <c r="JH1322">
        <v>0</v>
      </c>
      <c r="JI1322">
        <v>0</v>
      </c>
      <c r="JJ1322">
        <v>1.0443778110944528</v>
      </c>
      <c r="JK1322">
        <v>1.0443778110944528</v>
      </c>
      <c r="JL1322">
        <v>1.0443778110944528</v>
      </c>
      <c r="JM1322">
        <v>1.0443778110944528</v>
      </c>
      <c r="JN1322">
        <v>1.1307692307692307</v>
      </c>
      <c r="JO1322">
        <v>1.0443778110944528</v>
      </c>
      <c r="JP1322">
        <v>1.0443778110944528</v>
      </c>
      <c r="JQ1322">
        <v>1.0443778110944528</v>
      </c>
      <c r="JR1322">
        <v>0</v>
      </c>
    </row>
    <row r="1323" spans="1:278" hidden="1" x14ac:dyDescent="0.2">
      <c r="A1323" s="1">
        <v>44196</v>
      </c>
      <c r="B1323">
        <v>1322</v>
      </c>
      <c r="C1323">
        <v>1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1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1</v>
      </c>
      <c r="R1323">
        <v>1</v>
      </c>
      <c r="S1323">
        <v>1</v>
      </c>
      <c r="T1323">
        <v>1</v>
      </c>
      <c r="U1323">
        <v>1</v>
      </c>
      <c r="V1323">
        <v>1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8.407595853852045E-3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1</v>
      </c>
      <c r="CO1323">
        <v>2</v>
      </c>
      <c r="CP1323">
        <v>0</v>
      </c>
      <c r="CQ1323">
        <v>1.0443778110944528</v>
      </c>
      <c r="CR1323">
        <v>1.0827204664413967</v>
      </c>
      <c r="CS1323">
        <v>1.1307692307692307</v>
      </c>
      <c r="CT1323">
        <v>1.0443778110944528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60</v>
      </c>
      <c r="DN1323">
        <v>5</v>
      </c>
      <c r="DO1323">
        <v>1</v>
      </c>
      <c r="DP1323">
        <v>1</v>
      </c>
      <c r="DQ1323">
        <v>-999</v>
      </c>
      <c r="DR1323">
        <v>0</v>
      </c>
      <c r="DS1323">
        <v>0</v>
      </c>
      <c r="DT1323">
        <v>477.11591263650553</v>
      </c>
      <c r="DU1323">
        <v>470.66776426606049</v>
      </c>
      <c r="DV1323">
        <v>470.66776426606049</v>
      </c>
      <c r="DW1323">
        <v>68.511417449932196</v>
      </c>
      <c r="DX1323">
        <v>67.585496152641014</v>
      </c>
      <c r="DY1323">
        <v>67.585496152641014</v>
      </c>
      <c r="DZ1323">
        <v>476.14808982667546</v>
      </c>
      <c r="EA1323">
        <v>469.71302143304274</v>
      </c>
      <c r="EB1323">
        <v>469.71302143304274</v>
      </c>
      <c r="EC1323" s="2" t="s">
        <v>884</v>
      </c>
      <c r="ED1323">
        <v>0</v>
      </c>
      <c r="EE1323">
        <v>0</v>
      </c>
      <c r="EF1323">
        <v>2</v>
      </c>
      <c r="EG1323">
        <v>2</v>
      </c>
      <c r="EH1323">
        <v>0.98648515339844134</v>
      </c>
      <c r="EI1323">
        <v>0.98648515339844134</v>
      </c>
      <c r="EJ1323">
        <v>0.91903795751427431</v>
      </c>
      <c r="EK1323">
        <v>383.33587249645041</v>
      </c>
      <c r="EL1323">
        <v>1.3224871782793645E-5</v>
      </c>
      <c r="EM1323">
        <v>1</v>
      </c>
      <c r="EN1323">
        <v>1</v>
      </c>
      <c r="EO1323">
        <v>1.37E-2</v>
      </c>
      <c r="EP1323">
        <v>1.37E-2</v>
      </c>
      <c r="EQ1323" s="1">
        <v>43100</v>
      </c>
      <c r="ER1323">
        <v>3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 s="1">
        <v>44561</v>
      </c>
      <c r="FA1323">
        <v>7</v>
      </c>
      <c r="FB1323" s="2" t="s">
        <v>2585</v>
      </c>
      <c r="FC1323">
        <v>197.66391456377914</v>
      </c>
      <c r="FD1323">
        <v>0</v>
      </c>
      <c r="FE1323">
        <v>9.1702624183954209E-3</v>
      </c>
      <c r="FF1323">
        <v>3977</v>
      </c>
      <c r="FG1323">
        <v>0</v>
      </c>
      <c r="FH1323">
        <v>1</v>
      </c>
      <c r="FI1323">
        <v>1</v>
      </c>
      <c r="FJ1323">
        <v>1</v>
      </c>
      <c r="FK1323">
        <v>1</v>
      </c>
      <c r="FL1323">
        <v>0</v>
      </c>
      <c r="FM1323">
        <v>0</v>
      </c>
      <c r="FN1323">
        <v>0</v>
      </c>
      <c r="FO1323">
        <v>4651.7798272002847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1.1696705625346453</v>
      </c>
      <c r="GE1323">
        <v>1.3988153846153846</v>
      </c>
      <c r="GF1323">
        <v>1.1961809247804094</v>
      </c>
      <c r="GG1323">
        <v>1.1694164079790361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3977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3977</v>
      </c>
      <c r="GT1323">
        <v>4454.1159126365055</v>
      </c>
      <c r="GU1323">
        <v>477.11591263650553</v>
      </c>
      <c r="GV1323">
        <v>470.66776426606049</v>
      </c>
      <c r="GW1323">
        <v>477.11591263650553</v>
      </c>
      <c r="GX1323">
        <v>4447.6677642660607</v>
      </c>
      <c r="GY1323">
        <v>4454.1159126365055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6</v>
      </c>
      <c r="HR1323">
        <v>6</v>
      </c>
      <c r="HS1323">
        <v>3977</v>
      </c>
      <c r="HT1323">
        <v>0.70017605633802815</v>
      </c>
      <c r="HU1323">
        <v>0</v>
      </c>
      <c r="HV1323">
        <v>0</v>
      </c>
      <c r="HW1323">
        <v>0.70017605633802815</v>
      </c>
      <c r="HX1323">
        <v>0.78417533673177908</v>
      </c>
      <c r="HY1323">
        <v>8.399928039375093E-2</v>
      </c>
      <c r="HZ1323">
        <v>8.399928039375093E-2</v>
      </c>
      <c r="IA1323">
        <v>0.78417533673177908</v>
      </c>
      <c r="IB1323">
        <v>0</v>
      </c>
      <c r="IC1323">
        <v>7.2667840080462662E-2</v>
      </c>
      <c r="ID1323">
        <v>0</v>
      </c>
      <c r="IE1323">
        <v>0</v>
      </c>
      <c r="IF1323">
        <v>0.32738868516671649</v>
      </c>
      <c r="IG1323">
        <v>8.028284939965856E-2</v>
      </c>
      <c r="IH1323">
        <v>7.6150093191958979E-3</v>
      </c>
      <c r="II1323">
        <v>7.6150093191958979E-3</v>
      </c>
      <c r="IJ1323">
        <v>8.028284939965856E-2</v>
      </c>
      <c r="IK1323">
        <v>289</v>
      </c>
      <c r="IL1323">
        <v>0</v>
      </c>
      <c r="IM1323">
        <v>289</v>
      </c>
      <c r="IN1323">
        <v>357.5114174499322</v>
      </c>
      <c r="IO1323">
        <v>68.511417449932196</v>
      </c>
      <c r="IP1323">
        <v>67.585496152641014</v>
      </c>
      <c r="IQ1323">
        <v>68.511417449932196</v>
      </c>
      <c r="IR1323">
        <v>356.58549615264099</v>
      </c>
      <c r="IS1323">
        <v>357.5114174499322</v>
      </c>
      <c r="IT1323">
        <v>3977</v>
      </c>
      <c r="IU1323">
        <v>0</v>
      </c>
      <c r="IV1323">
        <v>3977</v>
      </c>
      <c r="IW1323">
        <v>4453.1480898266755</v>
      </c>
      <c r="IX1323">
        <v>476.14808982667546</v>
      </c>
      <c r="IY1323">
        <v>469.71302143304274</v>
      </c>
      <c r="IZ1323">
        <v>476.14808982667546</v>
      </c>
      <c r="JA1323">
        <v>4446.7130214330427</v>
      </c>
      <c r="JB1323">
        <v>4453.1480898266755</v>
      </c>
      <c r="JC1323">
        <v>666</v>
      </c>
      <c r="JD1323">
        <v>0</v>
      </c>
      <c r="JE1323">
        <v>666</v>
      </c>
      <c r="JF1323">
        <v>4454.1159126365055</v>
      </c>
      <c r="JG1323">
        <v>0</v>
      </c>
      <c r="JH1323">
        <v>0</v>
      </c>
      <c r="JI1323">
        <v>0</v>
      </c>
      <c r="JJ1323">
        <v>1.1696705625346453</v>
      </c>
      <c r="JK1323">
        <v>1.1696705625346453</v>
      </c>
      <c r="JL1323">
        <v>1.1696705625346453</v>
      </c>
      <c r="JM1323">
        <v>1.1696705625346453</v>
      </c>
      <c r="JN1323">
        <v>1.3988153846153846</v>
      </c>
      <c r="JO1323">
        <v>1.1694164079790361</v>
      </c>
      <c r="JP1323">
        <v>1.1696705625346453</v>
      </c>
      <c r="JQ1323">
        <v>1.1696705625346453</v>
      </c>
      <c r="JR1323">
        <v>0</v>
      </c>
    </row>
    <row r="1324" spans="1:278" hidden="1" x14ac:dyDescent="0.2">
      <c r="A1324" s="1">
        <v>44196</v>
      </c>
      <c r="B1324">
        <v>1323</v>
      </c>
      <c r="C1324">
        <v>1.0443778110944528</v>
      </c>
      <c r="D1324">
        <v>1.0443778110944528</v>
      </c>
      <c r="E1324">
        <v>1.0443778110944528</v>
      </c>
      <c r="F1324">
        <v>1</v>
      </c>
      <c r="G1324">
        <v>1.0443778110944528</v>
      </c>
      <c r="H1324">
        <v>1.0443778110944528</v>
      </c>
      <c r="I1324">
        <v>1.0443778110944528</v>
      </c>
      <c r="J1324">
        <v>1</v>
      </c>
      <c r="K1324">
        <v>1.0443778112530708</v>
      </c>
      <c r="L1324">
        <v>0</v>
      </c>
      <c r="M1324">
        <v>1.0443778112530708</v>
      </c>
      <c r="N1324">
        <v>1.0443778112530708</v>
      </c>
      <c r="O1324">
        <v>1.0443778112530708</v>
      </c>
      <c r="P1324">
        <v>1.0443778112530708</v>
      </c>
      <c r="Q1324">
        <v>1.0827204664413967</v>
      </c>
      <c r="R1324">
        <v>1.1307692307692307</v>
      </c>
      <c r="S1324">
        <v>1.0443778110944528</v>
      </c>
      <c r="T1324">
        <v>1.0443778110944528</v>
      </c>
      <c r="U1324">
        <v>1.0443778110944528</v>
      </c>
      <c r="V1324">
        <v>1.0443778110944528</v>
      </c>
      <c r="W1324">
        <v>0.5</v>
      </c>
      <c r="X1324">
        <v>5.0830403858542405E-3</v>
      </c>
      <c r="Y1324">
        <v>5.0830403858542405E-3</v>
      </c>
      <c r="Z1324">
        <v>5.0830403858542405E-3</v>
      </c>
      <c r="AA1324">
        <v>0</v>
      </c>
      <c r="AB1324">
        <v>1</v>
      </c>
      <c r="AC1324">
        <v>0</v>
      </c>
      <c r="AD1324">
        <v>0</v>
      </c>
      <c r="AE1324">
        <v>2.5837299564225229E-5</v>
      </c>
      <c r="AF1324">
        <v>2.5837299564225229E-5</v>
      </c>
      <c r="AG1324">
        <v>2.5837299564225229E-5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</v>
      </c>
      <c r="BC1324">
        <v>8.407595853852045E-3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1</v>
      </c>
      <c r="CO1324">
        <v>2</v>
      </c>
      <c r="CP1324">
        <v>1.0443778110944528</v>
      </c>
      <c r="CQ1324">
        <v>1.0443778110944528</v>
      </c>
      <c r="CR1324">
        <v>1.0827204664413967</v>
      </c>
      <c r="CS1324">
        <v>1.1307692307692307</v>
      </c>
      <c r="CT1324">
        <v>1.0443778110944528</v>
      </c>
      <c r="CU1324">
        <v>1.0443778110944528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1.0443778110944528</v>
      </c>
      <c r="DD1324">
        <v>1.0827204664413967</v>
      </c>
      <c r="DE1324">
        <v>1.1307692307692307</v>
      </c>
      <c r="DF1324">
        <v>1.0443778110944528</v>
      </c>
      <c r="DG1324">
        <v>1.0443778110944528</v>
      </c>
      <c r="DH1324">
        <v>1.1307692307692307</v>
      </c>
      <c r="DI1324">
        <v>1.0827204664413967</v>
      </c>
      <c r="DJ1324">
        <v>1.0443778110944528</v>
      </c>
      <c r="DK1324">
        <v>1.0443778110944528</v>
      </c>
      <c r="DL1324">
        <v>1.0443778110944528</v>
      </c>
      <c r="DM1324">
        <v>60</v>
      </c>
      <c r="DN1324">
        <v>5</v>
      </c>
      <c r="DO1324">
        <v>1</v>
      </c>
      <c r="DP1324">
        <v>1</v>
      </c>
      <c r="DQ1324">
        <v>-999</v>
      </c>
      <c r="DR1324">
        <v>1.081391908038376E-2</v>
      </c>
      <c r="DS1324">
        <v>0</v>
      </c>
      <c r="DT1324">
        <v>347</v>
      </c>
      <c r="DU1324">
        <v>347</v>
      </c>
      <c r="DV1324">
        <v>347</v>
      </c>
      <c r="DW1324">
        <v>50</v>
      </c>
      <c r="DX1324">
        <v>50</v>
      </c>
      <c r="DY1324">
        <v>50</v>
      </c>
      <c r="DZ1324">
        <v>347</v>
      </c>
      <c r="EA1324">
        <v>347</v>
      </c>
      <c r="EB1324">
        <v>347</v>
      </c>
      <c r="EC1324" s="2" t="s">
        <v>884</v>
      </c>
      <c r="ED1324">
        <v>0</v>
      </c>
      <c r="EE1324">
        <v>0</v>
      </c>
      <c r="EF1324">
        <v>2</v>
      </c>
      <c r="EG1324">
        <v>2</v>
      </c>
      <c r="EH1324">
        <v>1</v>
      </c>
      <c r="EI1324">
        <v>1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 s="1">
        <v>42369</v>
      </c>
      <c r="ER1324">
        <v>1</v>
      </c>
      <c r="ES1324">
        <v>0</v>
      </c>
      <c r="ET1324">
        <v>2.9728432100727169E-6</v>
      </c>
      <c r="EU1324">
        <v>2.9728432100727169E-6</v>
      </c>
      <c r="EV1324">
        <v>0</v>
      </c>
      <c r="EW1324">
        <v>1.0354412900683275E-2</v>
      </c>
      <c r="EX1324">
        <v>0</v>
      </c>
      <c r="EY1324">
        <v>1.0354412900683275E-2</v>
      </c>
      <c r="EZ1324" s="1">
        <v>43830</v>
      </c>
      <c r="FA1324">
        <v>5</v>
      </c>
      <c r="FB1324" s="2" t="s">
        <v>2586</v>
      </c>
      <c r="FC1324">
        <v>0</v>
      </c>
      <c r="FD1324">
        <v>0</v>
      </c>
      <c r="FE1324">
        <v>9.1702624183954209E-3</v>
      </c>
      <c r="FF1324">
        <v>3483</v>
      </c>
      <c r="FG1324">
        <v>1</v>
      </c>
      <c r="FH1324">
        <v>1</v>
      </c>
      <c r="FI1324">
        <v>1</v>
      </c>
      <c r="FJ1324">
        <v>1</v>
      </c>
      <c r="FK1324">
        <v>1</v>
      </c>
      <c r="FL1324">
        <v>1</v>
      </c>
      <c r="FM1324">
        <v>1</v>
      </c>
      <c r="FN1324">
        <v>1</v>
      </c>
      <c r="FO1324">
        <v>3483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1</v>
      </c>
      <c r="GE1324">
        <v>1</v>
      </c>
      <c r="GF1324">
        <v>1</v>
      </c>
      <c r="GG1324">
        <v>1</v>
      </c>
      <c r="GH1324">
        <v>0</v>
      </c>
      <c r="GI1324">
        <v>0</v>
      </c>
      <c r="GJ1324">
        <v>0</v>
      </c>
      <c r="GK1324">
        <v>0</v>
      </c>
      <c r="GL1324">
        <v>347</v>
      </c>
      <c r="GM1324">
        <v>3335</v>
      </c>
      <c r="GN1324">
        <v>347</v>
      </c>
      <c r="GO1324">
        <v>0.29343518084872183</v>
      </c>
      <c r="GP1324">
        <v>3335</v>
      </c>
      <c r="GQ1324">
        <v>357.23847332497553</v>
      </c>
      <c r="GR1324">
        <v>-0.54169657636791635</v>
      </c>
      <c r="GS1324">
        <v>3335</v>
      </c>
      <c r="GT1324">
        <v>3335</v>
      </c>
      <c r="GU1324">
        <v>347</v>
      </c>
      <c r="GV1324">
        <v>347</v>
      </c>
      <c r="GW1324">
        <v>347</v>
      </c>
      <c r="GX1324">
        <v>3335</v>
      </c>
      <c r="GY1324">
        <v>3335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6</v>
      </c>
      <c r="HR1324">
        <v>6</v>
      </c>
      <c r="HS1324">
        <v>3335</v>
      </c>
      <c r="HT1324">
        <v>0.74342398573339274</v>
      </c>
      <c r="HU1324">
        <v>7.7351761034329017E-2</v>
      </c>
      <c r="HV1324">
        <v>7.7351761034329017E-2</v>
      </c>
      <c r="HW1324">
        <v>0.74342398573339286</v>
      </c>
      <c r="HX1324">
        <v>0.74342398573339274</v>
      </c>
      <c r="HY1324">
        <v>7.7351761034328947E-2</v>
      </c>
      <c r="HZ1324">
        <v>7.7351761034328947E-2</v>
      </c>
      <c r="IA1324">
        <v>0.74342398573339274</v>
      </c>
      <c r="IB1324">
        <v>0</v>
      </c>
      <c r="IC1324">
        <v>7.7961019490254871E-2</v>
      </c>
      <c r="ID1324">
        <v>0.14409221902017291</v>
      </c>
      <c r="IE1324">
        <v>0.14409221902017291</v>
      </c>
      <c r="IF1324">
        <v>0.4656380931455163</v>
      </c>
      <c r="IG1324">
        <v>7.7961019490254871E-2</v>
      </c>
      <c r="IH1324">
        <v>7.6798949922629034E-3</v>
      </c>
      <c r="II1324">
        <v>7.6798949922629034E-3</v>
      </c>
      <c r="IJ1324">
        <v>7.7961019490254871E-2</v>
      </c>
      <c r="IK1324">
        <v>260</v>
      </c>
      <c r="IL1324">
        <v>50</v>
      </c>
      <c r="IM1324">
        <v>260</v>
      </c>
      <c r="IN1324">
        <v>260</v>
      </c>
      <c r="IO1324">
        <v>50</v>
      </c>
      <c r="IP1324">
        <v>50</v>
      </c>
      <c r="IQ1324">
        <v>50</v>
      </c>
      <c r="IR1324">
        <v>260</v>
      </c>
      <c r="IS1324">
        <v>260</v>
      </c>
      <c r="IT1324">
        <v>3335</v>
      </c>
      <c r="IU1324">
        <v>347</v>
      </c>
      <c r="IV1324">
        <v>3335</v>
      </c>
      <c r="IW1324">
        <v>3335</v>
      </c>
      <c r="IX1324">
        <v>347</v>
      </c>
      <c r="IY1324">
        <v>347</v>
      </c>
      <c r="IZ1324">
        <v>347</v>
      </c>
      <c r="JA1324">
        <v>3335</v>
      </c>
      <c r="JB1324">
        <v>3335</v>
      </c>
      <c r="JC1324">
        <v>444</v>
      </c>
      <c r="JD1324">
        <v>0</v>
      </c>
      <c r="JE1324">
        <v>444</v>
      </c>
      <c r="JF1324">
        <v>3335</v>
      </c>
      <c r="JG1324">
        <v>0</v>
      </c>
      <c r="JH1324">
        <v>1</v>
      </c>
      <c r="JI1324">
        <v>0</v>
      </c>
      <c r="JJ1324">
        <v>1</v>
      </c>
      <c r="JK1324">
        <v>1</v>
      </c>
      <c r="JL1324">
        <v>1</v>
      </c>
      <c r="JM1324">
        <v>1</v>
      </c>
      <c r="JN1324">
        <v>1</v>
      </c>
      <c r="JO1324">
        <v>1</v>
      </c>
      <c r="JP1324">
        <v>1</v>
      </c>
      <c r="JQ1324">
        <v>1</v>
      </c>
      <c r="JR1324">
        <v>0</v>
      </c>
    </row>
    <row r="1325" spans="1:278" hidden="1" x14ac:dyDescent="0.2">
      <c r="A1325" s="1">
        <v>44196</v>
      </c>
      <c r="B1325">
        <v>1324</v>
      </c>
      <c r="C1325">
        <v>1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1</v>
      </c>
      <c r="R1325">
        <v>1</v>
      </c>
      <c r="S1325">
        <v>1</v>
      </c>
      <c r="T1325">
        <v>1</v>
      </c>
      <c r="U1325">
        <v>1</v>
      </c>
      <c r="V1325">
        <v>1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8.407595853852045E-3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1</v>
      </c>
      <c r="CO1325">
        <v>2</v>
      </c>
      <c r="CP1325">
        <v>0</v>
      </c>
      <c r="CQ1325">
        <v>1.0443778110944528</v>
      </c>
      <c r="CR1325">
        <v>1.0827204664413967</v>
      </c>
      <c r="CS1325">
        <v>1.1307692307692307</v>
      </c>
      <c r="CT1325">
        <v>1.0443778110944528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60</v>
      </c>
      <c r="DN1325">
        <v>5</v>
      </c>
      <c r="DO1325">
        <v>1</v>
      </c>
      <c r="DP1325">
        <v>1</v>
      </c>
      <c r="DQ1325">
        <v>-999</v>
      </c>
      <c r="DR1325">
        <v>0</v>
      </c>
      <c r="DS1325">
        <v>0</v>
      </c>
      <c r="DT1325">
        <v>573.53852206757256</v>
      </c>
      <c r="DU1325">
        <v>555.17931936273897</v>
      </c>
      <c r="DV1325">
        <v>555.17931936273897</v>
      </c>
      <c r="DW1325">
        <v>87.144759581419407</v>
      </c>
      <c r="DX1325">
        <v>84.355220179511946</v>
      </c>
      <c r="DY1325">
        <v>84.355220179511946</v>
      </c>
      <c r="DZ1325">
        <v>572.44714659642523</v>
      </c>
      <c r="EA1325">
        <v>554.12287926686452</v>
      </c>
      <c r="EB1325">
        <v>554.12287926686452</v>
      </c>
      <c r="EC1325" s="2" t="s">
        <v>884</v>
      </c>
      <c r="ED1325">
        <v>0</v>
      </c>
      <c r="EE1325">
        <v>0</v>
      </c>
      <c r="EF1325">
        <v>2</v>
      </c>
      <c r="EG1325">
        <v>2</v>
      </c>
      <c r="EH1325">
        <v>0.96798959093689163</v>
      </c>
      <c r="EI1325">
        <v>0.96798959093689163</v>
      </c>
      <c r="EJ1325">
        <v>0.94794249885352133</v>
      </c>
      <c r="EK1325">
        <v>490.24733912691994</v>
      </c>
      <c r="EL1325">
        <v>1.4069820647663631E-5</v>
      </c>
      <c r="EM1325">
        <v>2</v>
      </c>
      <c r="EN1325">
        <v>2</v>
      </c>
      <c r="EO1325">
        <v>1.6400000000000001E-2</v>
      </c>
      <c r="EP1325">
        <v>1.6400000000000001E-2</v>
      </c>
      <c r="EQ1325" s="1">
        <v>43465</v>
      </c>
      <c r="ER1325">
        <v>4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 s="1">
        <v>44926</v>
      </c>
      <c r="FA1325">
        <v>8</v>
      </c>
      <c r="FB1325" s="2" t="s">
        <v>2587</v>
      </c>
      <c r="FC1325">
        <v>237.61074913334778</v>
      </c>
      <c r="FD1325">
        <v>0</v>
      </c>
      <c r="FE1325">
        <v>9.1702624183954209E-3</v>
      </c>
      <c r="FF1325">
        <v>3880</v>
      </c>
      <c r="FG1325">
        <v>0</v>
      </c>
      <c r="FH1325">
        <v>1</v>
      </c>
      <c r="FI1325">
        <v>1</v>
      </c>
      <c r="FJ1325">
        <v>1</v>
      </c>
      <c r="FK1325">
        <v>1</v>
      </c>
      <c r="FL1325">
        <v>0</v>
      </c>
      <c r="FM1325">
        <v>0</v>
      </c>
      <c r="FN1325">
        <v>0</v>
      </c>
      <c r="FO1325">
        <v>5591.8799948070882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1.441206184228631</v>
      </c>
      <c r="GE1325">
        <v>2.0568628074661652</v>
      </c>
      <c r="GF1325">
        <v>1.4273018080556894</v>
      </c>
      <c r="GG1325">
        <v>1.4410743794618182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388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3880</v>
      </c>
      <c r="GT1325">
        <v>5354.2692456737404</v>
      </c>
      <c r="GU1325">
        <v>573.53852206757256</v>
      </c>
      <c r="GV1325">
        <v>555.17931936273897</v>
      </c>
      <c r="GW1325">
        <v>573.53852206757256</v>
      </c>
      <c r="GX1325">
        <v>5323.7368054100589</v>
      </c>
      <c r="GY1325">
        <v>5354.2692456737404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6</v>
      </c>
      <c r="HR1325">
        <v>6</v>
      </c>
      <c r="HS1325">
        <v>3880</v>
      </c>
      <c r="HT1325">
        <v>0.58877086494688924</v>
      </c>
      <c r="HU1325">
        <v>0</v>
      </c>
      <c r="HV1325">
        <v>0</v>
      </c>
      <c r="HW1325">
        <v>0.58877086494688924</v>
      </c>
      <c r="HX1325">
        <v>0.81248395230254034</v>
      </c>
      <c r="HY1325">
        <v>8.703164219538273E-2</v>
      </c>
      <c r="HZ1325">
        <v>8.703164219538273E-2</v>
      </c>
      <c r="IA1325">
        <v>0.81248395230254034</v>
      </c>
      <c r="IB1325">
        <v>0</v>
      </c>
      <c r="IC1325">
        <v>6.4432989690721643E-2</v>
      </c>
      <c r="ID1325">
        <v>0</v>
      </c>
      <c r="IE1325">
        <v>0</v>
      </c>
      <c r="IF1325">
        <v>0.21213612232798881</v>
      </c>
      <c r="IG1325">
        <v>8.4939119130411578E-2</v>
      </c>
      <c r="IH1325">
        <v>8.0566670039631805E-3</v>
      </c>
      <c r="II1325">
        <v>8.0566670039631805E-3</v>
      </c>
      <c r="IJ1325">
        <v>8.4939119130411578E-2</v>
      </c>
      <c r="IK1325">
        <v>250</v>
      </c>
      <c r="IL1325">
        <v>0</v>
      </c>
      <c r="IM1325">
        <v>250</v>
      </c>
      <c r="IN1325">
        <v>454.74532101244182</v>
      </c>
      <c r="IO1325">
        <v>87.144759581419407</v>
      </c>
      <c r="IP1325">
        <v>84.355220179511946</v>
      </c>
      <c r="IQ1325">
        <v>87.144759581419407</v>
      </c>
      <c r="IR1325">
        <v>450.3664280625369</v>
      </c>
      <c r="IS1325">
        <v>454.74532101244182</v>
      </c>
      <c r="IT1325">
        <v>3880</v>
      </c>
      <c r="IU1325">
        <v>0</v>
      </c>
      <c r="IV1325">
        <v>3880</v>
      </c>
      <c r="IW1325">
        <v>5353.7795737467795</v>
      </c>
      <c r="IX1325">
        <v>572.44714659642523</v>
      </c>
      <c r="IY1325">
        <v>554.12287926686452</v>
      </c>
      <c r="IZ1325">
        <v>572.44714659642523</v>
      </c>
      <c r="JA1325">
        <v>5323.2739369272713</v>
      </c>
      <c r="JB1325">
        <v>5353.7795737467795</v>
      </c>
      <c r="JC1325">
        <v>856</v>
      </c>
      <c r="JD1325">
        <v>0</v>
      </c>
      <c r="JE1325">
        <v>856</v>
      </c>
      <c r="JF1325">
        <v>5354.2692456737404</v>
      </c>
      <c r="JG1325">
        <v>0</v>
      </c>
      <c r="JH1325">
        <v>0</v>
      </c>
      <c r="JI1325">
        <v>0</v>
      </c>
      <c r="JJ1325">
        <v>1.441206184228631</v>
      </c>
      <c r="JK1325">
        <v>1.441206184228631</v>
      </c>
      <c r="JL1325">
        <v>1.441206184228631</v>
      </c>
      <c r="JM1325">
        <v>1.441206184228631</v>
      </c>
      <c r="JN1325">
        <v>2.0568628074661652</v>
      </c>
      <c r="JO1325">
        <v>1.4410743794618182</v>
      </c>
      <c r="JP1325">
        <v>1.441206184228631</v>
      </c>
      <c r="JQ1325">
        <v>1.441206184228631</v>
      </c>
      <c r="JR1325">
        <v>0</v>
      </c>
    </row>
    <row r="1326" spans="1:278" hidden="1" x14ac:dyDescent="0.2">
      <c r="A1326" s="1">
        <v>44196</v>
      </c>
      <c r="B1326">
        <v>1325</v>
      </c>
      <c r="C1326">
        <v>1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1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1</v>
      </c>
      <c r="S1326">
        <v>1</v>
      </c>
      <c r="T1326">
        <v>1</v>
      </c>
      <c r="U1326">
        <v>1</v>
      </c>
      <c r="V1326">
        <v>1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</v>
      </c>
      <c r="BC1326">
        <v>8.407595853852045E-3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1</v>
      </c>
      <c r="CO1326">
        <v>2</v>
      </c>
      <c r="CP1326">
        <v>0</v>
      </c>
      <c r="CQ1326">
        <v>1.0443778110944528</v>
      </c>
      <c r="CR1326">
        <v>1.0827204664413967</v>
      </c>
      <c r="CS1326">
        <v>1.1307692307692307</v>
      </c>
      <c r="CT1326">
        <v>1.0443778110944528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60</v>
      </c>
      <c r="DN1326">
        <v>5</v>
      </c>
      <c r="DO1326">
        <v>1</v>
      </c>
      <c r="DP1326">
        <v>1</v>
      </c>
      <c r="DQ1326">
        <v>-999</v>
      </c>
      <c r="DR1326">
        <v>0</v>
      </c>
      <c r="DS1326">
        <v>0</v>
      </c>
      <c r="DT1326">
        <v>639.10702519946517</v>
      </c>
      <c r="DU1326">
        <v>607.05278787458542</v>
      </c>
      <c r="DV1326">
        <v>607.05278787458542</v>
      </c>
      <c r="DW1326">
        <v>92.993732590583932</v>
      </c>
      <c r="DX1326">
        <v>88.329657472250403</v>
      </c>
      <c r="DY1326">
        <v>88.329657472250403</v>
      </c>
      <c r="DZ1326">
        <v>638.03695594297278</v>
      </c>
      <c r="EA1326">
        <v>606.03638764776917</v>
      </c>
      <c r="EB1326">
        <v>606.03638764776917</v>
      </c>
      <c r="EC1326" s="2" t="s">
        <v>884</v>
      </c>
      <c r="ED1326">
        <v>0</v>
      </c>
      <c r="EE1326">
        <v>0</v>
      </c>
      <c r="EF1326">
        <v>2</v>
      </c>
      <c r="EG1326">
        <v>2</v>
      </c>
      <c r="EH1326">
        <v>0.94984527463944612</v>
      </c>
      <c r="EI1326">
        <v>0.94984527463944612</v>
      </c>
      <c r="EJ1326">
        <v>1</v>
      </c>
      <c r="EK1326">
        <v>607.94215007387993</v>
      </c>
      <c r="EL1326">
        <v>1.5657577599564324E-5</v>
      </c>
      <c r="EM1326">
        <v>3</v>
      </c>
      <c r="EN1326">
        <v>3</v>
      </c>
      <c r="EO1326">
        <v>1.7299999999999999E-2</v>
      </c>
      <c r="EP1326">
        <v>1.7299999999999999E-2</v>
      </c>
      <c r="EQ1326" s="1">
        <v>43830</v>
      </c>
      <c r="ER1326">
        <v>5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 s="1">
        <v>45291</v>
      </c>
      <c r="FA1326">
        <v>9</v>
      </c>
      <c r="FB1326" s="2" t="s">
        <v>2588</v>
      </c>
      <c r="FC1326">
        <v>264.77506425651791</v>
      </c>
      <c r="FD1326">
        <v>0</v>
      </c>
      <c r="FE1326">
        <v>9.1702624183954209E-3</v>
      </c>
      <c r="FF1326">
        <v>3261</v>
      </c>
      <c r="FG1326">
        <v>0</v>
      </c>
      <c r="FH1326">
        <v>1</v>
      </c>
      <c r="FI1326">
        <v>1</v>
      </c>
      <c r="FJ1326">
        <v>1</v>
      </c>
      <c r="FK1326">
        <v>1</v>
      </c>
      <c r="FL1326">
        <v>0</v>
      </c>
      <c r="FM1326">
        <v>0</v>
      </c>
      <c r="FN1326">
        <v>0</v>
      </c>
      <c r="FO1326">
        <v>6231.1591135503495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1.9108123623276141</v>
      </c>
      <c r="GE1326">
        <v>4.0350891675165492</v>
      </c>
      <c r="GF1326">
        <v>2.1112416928664346</v>
      </c>
      <c r="GG1326">
        <v>1.9110751407475839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3261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3261</v>
      </c>
      <c r="GT1326">
        <v>5966.3840492938316</v>
      </c>
      <c r="GU1326">
        <v>639.10702519946517</v>
      </c>
      <c r="GV1326">
        <v>607.05278787458542</v>
      </c>
      <c r="GW1326">
        <v>639.10702519946517</v>
      </c>
      <c r="GX1326">
        <v>5887.8403112372107</v>
      </c>
      <c r="GY1326">
        <v>5966.3840492938316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6</v>
      </c>
      <c r="HR1326">
        <v>6</v>
      </c>
      <c r="HS1326">
        <v>3261</v>
      </c>
      <c r="HT1326">
        <v>0.43584603047313553</v>
      </c>
      <c r="HU1326">
        <v>0</v>
      </c>
      <c r="HV1326">
        <v>0</v>
      </c>
      <c r="HW1326">
        <v>0.43584603047313553</v>
      </c>
      <c r="HX1326">
        <v>0.79743170934159735</v>
      </c>
      <c r="HY1326">
        <v>8.5419276289690482E-2</v>
      </c>
      <c r="HZ1326">
        <v>8.5419276289690482E-2</v>
      </c>
      <c r="IA1326">
        <v>0.79743170934159735</v>
      </c>
      <c r="IB1326">
        <v>0</v>
      </c>
      <c r="IC1326">
        <v>4.1704998466727997E-2</v>
      </c>
      <c r="ID1326">
        <v>0</v>
      </c>
      <c r="IE1326">
        <v>0</v>
      </c>
      <c r="IF1326">
        <v>8.4689764492753616E-2</v>
      </c>
      <c r="IG1326">
        <v>8.132231198444112E-2</v>
      </c>
      <c r="IH1326">
        <v>7.7136046895553839E-3</v>
      </c>
      <c r="II1326">
        <v>7.7136046895553839E-3</v>
      </c>
      <c r="IJ1326">
        <v>8.132231198444112E-2</v>
      </c>
      <c r="IK1326">
        <v>136</v>
      </c>
      <c r="IL1326">
        <v>0</v>
      </c>
      <c r="IM1326">
        <v>136</v>
      </c>
      <c r="IN1326">
        <v>485.26687068934007</v>
      </c>
      <c r="IO1326">
        <v>92.993732590583932</v>
      </c>
      <c r="IP1326">
        <v>88.329657472250403</v>
      </c>
      <c r="IQ1326">
        <v>92.993732590583932</v>
      </c>
      <c r="IR1326">
        <v>474.81822752386802</v>
      </c>
      <c r="IS1326">
        <v>485.26687068934007</v>
      </c>
      <c r="IT1326">
        <v>3261</v>
      </c>
      <c r="IU1326">
        <v>0</v>
      </c>
      <c r="IV1326">
        <v>3261</v>
      </c>
      <c r="IW1326">
        <v>5967.204557368992</v>
      </c>
      <c r="IX1326">
        <v>638.03695594297278</v>
      </c>
      <c r="IY1326">
        <v>606.03638764776917</v>
      </c>
      <c r="IZ1326">
        <v>638.03695594297278</v>
      </c>
      <c r="JA1326">
        <v>5888.6722823895525</v>
      </c>
      <c r="JB1326">
        <v>5967.204557368992</v>
      </c>
      <c r="JC1326">
        <v>804</v>
      </c>
      <c r="JD1326">
        <v>0</v>
      </c>
      <c r="JE1326">
        <v>804</v>
      </c>
      <c r="JF1326">
        <v>5966.3840492938316</v>
      </c>
      <c r="JG1326">
        <v>0</v>
      </c>
      <c r="JH1326">
        <v>0</v>
      </c>
      <c r="JI1326">
        <v>0</v>
      </c>
      <c r="JJ1326">
        <v>1.9108123623276141</v>
      </c>
      <c r="JK1326">
        <v>1.9113191081601437</v>
      </c>
      <c r="JL1326">
        <v>1.9150742797770344</v>
      </c>
      <c r="JM1326">
        <v>1.9150742797770344</v>
      </c>
      <c r="JN1326">
        <v>4.0350891675165492</v>
      </c>
      <c r="JO1326">
        <v>1.9110751407475839</v>
      </c>
      <c r="JP1326">
        <v>1.9232292540786173</v>
      </c>
      <c r="JQ1326">
        <v>1.9232292540786173</v>
      </c>
      <c r="JR1326">
        <v>0</v>
      </c>
    </row>
    <row r="1327" spans="1:278" hidden="1" x14ac:dyDescent="0.2">
      <c r="A1327" s="1">
        <v>44196</v>
      </c>
      <c r="B1327">
        <v>1326</v>
      </c>
      <c r="C1327">
        <v>1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1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1</v>
      </c>
      <c r="S1327">
        <v>1</v>
      </c>
      <c r="T1327">
        <v>1</v>
      </c>
      <c r="U1327">
        <v>1</v>
      </c>
      <c r="V1327">
        <v>1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8.407595853852045E-3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168.96745778515879</v>
      </c>
      <c r="BL1327">
        <v>157.26834629428544</v>
      </c>
      <c r="BM1327">
        <v>0</v>
      </c>
      <c r="BN1327">
        <v>0</v>
      </c>
      <c r="BO1327">
        <v>972.72981990125299</v>
      </c>
      <c r="BP1327">
        <v>1141.6972776864118</v>
      </c>
      <c r="BQ1327">
        <v>1062.6474777097615</v>
      </c>
      <c r="BR1327">
        <v>905.37913141547597</v>
      </c>
      <c r="BS1327">
        <v>0</v>
      </c>
      <c r="BT1327">
        <v>0</v>
      </c>
      <c r="BU1327">
        <v>0</v>
      </c>
      <c r="BV1327">
        <v>0</v>
      </c>
      <c r="BW1327">
        <v>965.90342987528857</v>
      </c>
      <c r="BX1327">
        <v>1134.8708876604474</v>
      </c>
      <c r="BY1327">
        <v>1056.2937390395125</v>
      </c>
      <c r="BZ1327">
        <v>899.02539274522701</v>
      </c>
      <c r="CA1327">
        <v>191.81544182078858</v>
      </c>
      <c r="CB1327">
        <v>178.53436232212053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1</v>
      </c>
      <c r="CO1327">
        <v>2</v>
      </c>
      <c r="CP1327">
        <v>0</v>
      </c>
      <c r="CQ1327">
        <v>1.0443778110944528</v>
      </c>
      <c r="CR1327">
        <v>1.0827204664413967</v>
      </c>
      <c r="CS1327">
        <v>1.1307692307692307</v>
      </c>
      <c r="CT1327">
        <v>1.0443778110944528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60</v>
      </c>
      <c r="DN1327">
        <v>5</v>
      </c>
      <c r="DO1327">
        <v>1</v>
      </c>
      <c r="DP1327">
        <v>1</v>
      </c>
      <c r="DQ1327">
        <v>-999</v>
      </c>
      <c r="DR1327">
        <v>0</v>
      </c>
      <c r="DS1327">
        <v>0</v>
      </c>
      <c r="DT1327">
        <v>707.95475564473509</v>
      </c>
      <c r="DU1327">
        <v>658.93678659111515</v>
      </c>
      <c r="DV1327">
        <v>658.93678659111515</v>
      </c>
      <c r="DW1327">
        <v>105.50948238732201</v>
      </c>
      <c r="DX1327">
        <v>98.204127770676791</v>
      </c>
      <c r="DY1327">
        <v>98.204127770676791</v>
      </c>
      <c r="DZ1327">
        <v>701.09195326640929</v>
      </c>
      <c r="EA1327">
        <v>652.54915671769822</v>
      </c>
      <c r="EB1327">
        <v>652.54915671769822</v>
      </c>
      <c r="EC1327" s="2" t="s">
        <v>884</v>
      </c>
      <c r="ED1327">
        <v>0</v>
      </c>
      <c r="EE1327">
        <v>0</v>
      </c>
      <c r="EF1327">
        <v>2</v>
      </c>
      <c r="EG1327">
        <v>2</v>
      </c>
      <c r="EH1327">
        <v>0.93076115576202434</v>
      </c>
      <c r="EI1327">
        <v>0.93076115576202434</v>
      </c>
      <c r="EJ1327">
        <v>0.50519503535147547</v>
      </c>
      <c r="EK1327">
        <v>673.43264794713036</v>
      </c>
      <c r="EL1327">
        <v>1.5657577599564324E-5</v>
      </c>
      <c r="EM1327">
        <v>4</v>
      </c>
      <c r="EN1327">
        <v>4</v>
      </c>
      <c r="EO1327">
        <v>1.8100000000000002E-2</v>
      </c>
      <c r="EP1327">
        <v>1.8100000000000002E-2</v>
      </c>
      <c r="EQ1327" s="1">
        <v>44196</v>
      </c>
      <c r="ER1327">
        <v>6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 s="1">
        <v>45657</v>
      </c>
      <c r="FA1327">
        <v>10</v>
      </c>
      <c r="FB1327" s="2" t="s">
        <v>2589</v>
      </c>
      <c r="FC1327">
        <v>293.29792746064686</v>
      </c>
      <c r="FD1327">
        <v>0</v>
      </c>
      <c r="FE1327">
        <v>9.1702624183954209E-3</v>
      </c>
      <c r="FF1327">
        <v>1889</v>
      </c>
      <c r="FG1327">
        <v>0</v>
      </c>
      <c r="FH1327">
        <v>1</v>
      </c>
      <c r="FI1327">
        <v>1</v>
      </c>
      <c r="FJ1327">
        <v>1</v>
      </c>
      <c r="FK1327">
        <v>1</v>
      </c>
      <c r="FL1327">
        <v>0</v>
      </c>
      <c r="FM1327">
        <v>0</v>
      </c>
      <c r="FN1327">
        <v>0</v>
      </c>
      <c r="FO1327">
        <v>6902.4100090907596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3.6540021223349708</v>
      </c>
      <c r="GE1327">
        <v>9.8794756465356652</v>
      </c>
      <c r="GF1327">
        <v>2.7260017873062754</v>
      </c>
      <c r="GG1327">
        <v>3.6251480882324181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1889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1889</v>
      </c>
      <c r="GT1327">
        <v>6609.1120816301127</v>
      </c>
      <c r="GU1327">
        <v>707.95475564473509</v>
      </c>
      <c r="GV1327">
        <v>658.93678659111515</v>
      </c>
      <c r="GW1327">
        <v>707.95475564473509</v>
      </c>
      <c r="GX1327">
        <v>6443.3631769528183</v>
      </c>
      <c r="GY1327">
        <v>6609.1120816301127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6</v>
      </c>
      <c r="HR1327">
        <v>6</v>
      </c>
      <c r="HS1327">
        <v>1889</v>
      </c>
      <c r="HT1327">
        <v>0.22218301576099742</v>
      </c>
      <c r="HU1327">
        <v>0</v>
      </c>
      <c r="HV1327">
        <v>0</v>
      </c>
      <c r="HW1327">
        <v>0.22218301576099742</v>
      </c>
      <c r="HX1327">
        <v>0.77735968967656</v>
      </c>
      <c r="HY1327">
        <v>8.3269202028315115E-2</v>
      </c>
      <c r="HZ1327">
        <v>8.3269202028315115E-2</v>
      </c>
      <c r="IA1327">
        <v>0.77735968967656</v>
      </c>
      <c r="IB1327">
        <v>0</v>
      </c>
      <c r="IC1327">
        <v>3.3350979354155638E-2</v>
      </c>
      <c r="ID1327">
        <v>0</v>
      </c>
      <c r="IE1327">
        <v>0</v>
      </c>
      <c r="IF1327">
        <v>3.3350979354155638E-2</v>
      </c>
      <c r="IG1327">
        <v>8.3968884070931907E-2</v>
      </c>
      <c r="IH1327">
        <v>7.9646380205003753E-3</v>
      </c>
      <c r="II1327">
        <v>7.9646380205003753E-3</v>
      </c>
      <c r="IJ1327">
        <v>8.3968884070931907E-2</v>
      </c>
      <c r="IK1327">
        <v>63</v>
      </c>
      <c r="IL1327">
        <v>0</v>
      </c>
      <c r="IM1327">
        <v>63</v>
      </c>
      <c r="IN1327">
        <v>550.57749506155494</v>
      </c>
      <c r="IO1327">
        <v>105.50948238732201</v>
      </c>
      <c r="IP1327">
        <v>98.204127770676791</v>
      </c>
      <c r="IQ1327">
        <v>105.50948238732201</v>
      </c>
      <c r="IR1327">
        <v>530.14725191448611</v>
      </c>
      <c r="IS1327">
        <v>550.57749506155494</v>
      </c>
      <c r="IT1327">
        <v>1889</v>
      </c>
      <c r="IU1327">
        <v>0</v>
      </c>
      <c r="IV1327">
        <v>1889</v>
      </c>
      <c r="IW1327">
        <v>6556.922854857281</v>
      </c>
      <c r="IX1327">
        <v>701.09195326640929</v>
      </c>
      <c r="IY1327">
        <v>652.54915671769822</v>
      </c>
      <c r="IZ1327">
        <v>701.09195326640929</v>
      </c>
      <c r="JA1327">
        <v>6392.7074449137272</v>
      </c>
      <c r="JB1327">
        <v>6556.922854857281</v>
      </c>
      <c r="JC1327">
        <v>898</v>
      </c>
      <c r="JD1327">
        <v>0</v>
      </c>
      <c r="JE1327">
        <v>898</v>
      </c>
      <c r="JF1327">
        <v>6609.1120816301127</v>
      </c>
      <c r="JG1327">
        <v>0</v>
      </c>
      <c r="JH1327">
        <v>0</v>
      </c>
      <c r="JI1327">
        <v>0</v>
      </c>
      <c r="JJ1327">
        <v>3.6540021223349708</v>
      </c>
      <c r="JK1327">
        <v>3.6304628191849861</v>
      </c>
      <c r="JL1327">
        <v>3.6375955951178893</v>
      </c>
      <c r="JM1327">
        <v>3.6375955951178893</v>
      </c>
      <c r="JN1327">
        <v>9.8794756465356652</v>
      </c>
      <c r="JO1327">
        <v>3.6251480882324181</v>
      </c>
      <c r="JP1327">
        <v>3.6777466561811414</v>
      </c>
      <c r="JQ1327">
        <v>3.6777466561811414</v>
      </c>
      <c r="JR1327">
        <v>0</v>
      </c>
    </row>
    <row r="1328" spans="1:278" hidden="1" x14ac:dyDescent="0.2">
      <c r="A1328" s="1">
        <v>44196</v>
      </c>
      <c r="B1328">
        <v>1327</v>
      </c>
      <c r="C1328">
        <v>1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0</v>
      </c>
      <c r="L1328">
        <v>-500000</v>
      </c>
      <c r="M1328">
        <v>250001</v>
      </c>
      <c r="N1328">
        <v>1</v>
      </c>
      <c r="O1328">
        <v>-249999</v>
      </c>
      <c r="P1328">
        <v>0</v>
      </c>
      <c r="Q1328">
        <v>1</v>
      </c>
      <c r="R1328">
        <v>1</v>
      </c>
      <c r="S1328">
        <v>1</v>
      </c>
      <c r="T1328">
        <v>1</v>
      </c>
      <c r="U1328">
        <v>1</v>
      </c>
      <c r="V1328"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8.407595853852045E-3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1</v>
      </c>
      <c r="CO1328">
        <v>2</v>
      </c>
      <c r="CP1328">
        <v>1</v>
      </c>
      <c r="CQ1328">
        <v>1</v>
      </c>
      <c r="CR1328">
        <v>1</v>
      </c>
      <c r="CS1328">
        <v>1</v>
      </c>
      <c r="CT1328">
        <v>1</v>
      </c>
      <c r="CU1328">
        <v>1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1</v>
      </c>
      <c r="DD1328">
        <v>1</v>
      </c>
      <c r="DE1328">
        <v>1</v>
      </c>
      <c r="DF1328">
        <v>1</v>
      </c>
      <c r="DG1328">
        <v>1</v>
      </c>
      <c r="DH1328">
        <v>1</v>
      </c>
      <c r="DI1328">
        <v>1</v>
      </c>
      <c r="DJ1328">
        <v>1</v>
      </c>
      <c r="DK1328">
        <v>1</v>
      </c>
      <c r="DL1328">
        <v>1</v>
      </c>
      <c r="DM1328">
        <v>72</v>
      </c>
      <c r="DN1328">
        <v>6</v>
      </c>
      <c r="DO1328">
        <v>1</v>
      </c>
      <c r="DP1328">
        <v>1</v>
      </c>
      <c r="DQ1328">
        <v>-999</v>
      </c>
      <c r="DR1328">
        <v>0</v>
      </c>
      <c r="DS1328">
        <v>0</v>
      </c>
      <c r="DT1328">
        <v>148</v>
      </c>
      <c r="DU1328">
        <v>148</v>
      </c>
      <c r="DV1328">
        <v>148</v>
      </c>
      <c r="DW1328">
        <v>34</v>
      </c>
      <c r="DX1328">
        <v>34</v>
      </c>
      <c r="DY1328">
        <v>34</v>
      </c>
      <c r="DZ1328">
        <v>148</v>
      </c>
      <c r="EA1328">
        <v>148</v>
      </c>
      <c r="EB1328">
        <v>148</v>
      </c>
      <c r="EC1328" s="2" t="s">
        <v>884</v>
      </c>
      <c r="ED1328">
        <v>0</v>
      </c>
      <c r="EE1328">
        <v>0</v>
      </c>
      <c r="EF1328">
        <v>2</v>
      </c>
      <c r="EG1328">
        <v>2</v>
      </c>
      <c r="EH1328">
        <v>1</v>
      </c>
      <c r="EI1328">
        <v>1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 s="1">
        <v>42369</v>
      </c>
      <c r="ER1328">
        <v>1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 s="1">
        <v>44196</v>
      </c>
      <c r="FA1328">
        <v>6</v>
      </c>
      <c r="FB1328" s="2" t="s">
        <v>2590</v>
      </c>
      <c r="FC1328">
        <v>0</v>
      </c>
      <c r="FD1328">
        <v>0</v>
      </c>
      <c r="FE1328">
        <v>9.1702624183954209E-3</v>
      </c>
      <c r="FF1328">
        <v>3483</v>
      </c>
      <c r="FG1328">
        <v>1</v>
      </c>
      <c r="FH1328">
        <v>1</v>
      </c>
      <c r="FI1328">
        <v>1</v>
      </c>
      <c r="FJ1328">
        <v>1</v>
      </c>
      <c r="FK1328">
        <v>1</v>
      </c>
      <c r="FL1328">
        <v>1</v>
      </c>
      <c r="FM1328">
        <v>1</v>
      </c>
      <c r="FN1328">
        <v>1</v>
      </c>
      <c r="FO1328">
        <v>3483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1</v>
      </c>
      <c r="GE1328">
        <v>1</v>
      </c>
      <c r="GF1328">
        <v>1</v>
      </c>
      <c r="GG1328">
        <v>1</v>
      </c>
      <c r="GH1328">
        <v>0</v>
      </c>
      <c r="GI1328">
        <v>0</v>
      </c>
      <c r="GJ1328">
        <v>0</v>
      </c>
      <c r="GK1328">
        <v>0</v>
      </c>
      <c r="GL1328">
        <v>148</v>
      </c>
      <c r="GM1328">
        <v>3483</v>
      </c>
      <c r="GN1328">
        <v>148</v>
      </c>
      <c r="GO1328">
        <v>0</v>
      </c>
      <c r="GP1328">
        <v>3483</v>
      </c>
      <c r="GQ1328">
        <v>148</v>
      </c>
      <c r="GR1328">
        <v>0</v>
      </c>
      <c r="GS1328">
        <v>3483</v>
      </c>
      <c r="GT1328">
        <v>3483</v>
      </c>
      <c r="GU1328">
        <v>148</v>
      </c>
      <c r="GV1328">
        <v>148</v>
      </c>
      <c r="GW1328">
        <v>148</v>
      </c>
      <c r="GX1328">
        <v>3483</v>
      </c>
      <c r="GY1328">
        <v>3483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6</v>
      </c>
      <c r="HR1328">
        <v>6</v>
      </c>
      <c r="HS1328">
        <v>3483</v>
      </c>
      <c r="HT1328">
        <v>0.77641551493535443</v>
      </c>
      <c r="HU1328">
        <v>3.2991529201961661E-2</v>
      </c>
      <c r="HV1328">
        <v>3.2991529201961661E-2</v>
      </c>
      <c r="HW1328">
        <v>0.77641551493535454</v>
      </c>
      <c r="HX1328">
        <v>0.77641551493535443</v>
      </c>
      <c r="HY1328">
        <v>3.2991529201961689E-2</v>
      </c>
      <c r="HZ1328">
        <v>3.2991529201961689E-2</v>
      </c>
      <c r="IA1328">
        <v>0.77641551493535443</v>
      </c>
      <c r="IB1328">
        <v>0</v>
      </c>
      <c r="IC1328">
        <v>8.4409991386735578E-2</v>
      </c>
      <c r="ID1328">
        <v>0.22972972972972974</v>
      </c>
      <c r="IE1328">
        <v>0.22972972972972974</v>
      </c>
      <c r="IF1328">
        <v>0.69536782287524601</v>
      </c>
      <c r="IG1328">
        <v>8.4409991386735578E-2</v>
      </c>
      <c r="IH1328">
        <v>6.4489718964807069E-3</v>
      </c>
      <c r="II1328">
        <v>6.4489718964807069E-3</v>
      </c>
      <c r="IJ1328">
        <v>8.4409991386735578E-2</v>
      </c>
      <c r="IK1328">
        <v>294</v>
      </c>
      <c r="IL1328">
        <v>34</v>
      </c>
      <c r="IM1328">
        <v>294</v>
      </c>
      <c r="IN1328">
        <v>294</v>
      </c>
      <c r="IO1328">
        <v>34</v>
      </c>
      <c r="IP1328">
        <v>34</v>
      </c>
      <c r="IQ1328">
        <v>34</v>
      </c>
      <c r="IR1328">
        <v>294</v>
      </c>
      <c r="IS1328">
        <v>294</v>
      </c>
      <c r="IT1328">
        <v>3483</v>
      </c>
      <c r="IU1328">
        <v>148</v>
      </c>
      <c r="IV1328">
        <v>3483</v>
      </c>
      <c r="IW1328">
        <v>3483</v>
      </c>
      <c r="IX1328">
        <v>148</v>
      </c>
      <c r="IY1328">
        <v>148</v>
      </c>
      <c r="IZ1328">
        <v>148</v>
      </c>
      <c r="JA1328">
        <v>3483</v>
      </c>
      <c r="JB1328">
        <v>3483</v>
      </c>
      <c r="JC1328">
        <v>444</v>
      </c>
      <c r="JD1328">
        <v>0</v>
      </c>
      <c r="JE1328">
        <v>444</v>
      </c>
      <c r="JF1328">
        <v>3483</v>
      </c>
      <c r="JG1328">
        <v>1</v>
      </c>
      <c r="JH1328">
        <v>0</v>
      </c>
      <c r="JI1328">
        <v>0</v>
      </c>
      <c r="JJ1328">
        <v>1</v>
      </c>
      <c r="JK1328">
        <v>1</v>
      </c>
      <c r="JL1328">
        <v>1</v>
      </c>
      <c r="JM1328">
        <v>1</v>
      </c>
      <c r="JN1328">
        <v>1</v>
      </c>
      <c r="JO1328">
        <v>1</v>
      </c>
      <c r="JP1328">
        <v>1</v>
      </c>
      <c r="JQ1328">
        <v>1</v>
      </c>
      <c r="JR1328">
        <v>0</v>
      </c>
    </row>
    <row r="1329" spans="1:278" hidden="1" x14ac:dyDescent="0.2">
      <c r="A1329" s="1">
        <v>44196</v>
      </c>
      <c r="B1329">
        <v>1328</v>
      </c>
      <c r="C1329">
        <v>1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1</v>
      </c>
      <c r="R1329">
        <v>1</v>
      </c>
      <c r="S1329">
        <v>1</v>
      </c>
      <c r="T1329">
        <v>1</v>
      </c>
      <c r="U1329">
        <v>1</v>
      </c>
      <c r="V1329">
        <v>1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8.407595853852045E-3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1</v>
      </c>
      <c r="CO1329">
        <v>2</v>
      </c>
      <c r="CP1329">
        <v>0</v>
      </c>
      <c r="CQ1329">
        <v>1</v>
      </c>
      <c r="CR1329">
        <v>1</v>
      </c>
      <c r="CS1329">
        <v>1</v>
      </c>
      <c r="CT1329">
        <v>1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72</v>
      </c>
      <c r="DN1329">
        <v>6</v>
      </c>
      <c r="DO1329">
        <v>1</v>
      </c>
      <c r="DP1329">
        <v>1</v>
      </c>
      <c r="DQ1329">
        <v>-999</v>
      </c>
      <c r="DR1329">
        <v>0</v>
      </c>
      <c r="DS1329">
        <v>0</v>
      </c>
      <c r="DT1329">
        <v>170.58830584707675</v>
      </c>
      <c r="DU1329">
        <v>168.28283106153373</v>
      </c>
      <c r="DV1329">
        <v>168.28283106153373</v>
      </c>
      <c r="DW1329">
        <v>40.407692307692344</v>
      </c>
      <c r="DX1329">
        <v>39.861588544630898</v>
      </c>
      <c r="DY1329">
        <v>39.861588544630898</v>
      </c>
      <c r="DZ1329">
        <v>170.58830584707675</v>
      </c>
      <c r="EA1329">
        <v>168.28283106153373</v>
      </c>
      <c r="EB1329">
        <v>168.28283106153373</v>
      </c>
      <c r="EC1329" s="2" t="s">
        <v>884</v>
      </c>
      <c r="ED1329">
        <v>0</v>
      </c>
      <c r="EE1329">
        <v>0</v>
      </c>
      <c r="EF1329">
        <v>2</v>
      </c>
      <c r="EG1329">
        <v>2</v>
      </c>
      <c r="EH1329">
        <v>0.98648515339844134</v>
      </c>
      <c r="EI1329">
        <v>0.98648515339844134</v>
      </c>
      <c r="EJ1329">
        <v>0.2201318026542694</v>
      </c>
      <c r="EK1329">
        <v>82.378479781015002</v>
      </c>
      <c r="EL1329">
        <v>2.9728432100727169E-6</v>
      </c>
      <c r="EM1329">
        <v>1</v>
      </c>
      <c r="EN1329">
        <v>1</v>
      </c>
      <c r="EO1329">
        <v>1.37E-2</v>
      </c>
      <c r="EP1329">
        <v>1.37E-2</v>
      </c>
      <c r="EQ1329" s="1">
        <v>42735</v>
      </c>
      <c r="ER1329">
        <v>2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 s="1">
        <v>44561</v>
      </c>
      <c r="FA1329">
        <v>7</v>
      </c>
      <c r="FB1329" s="2" t="s">
        <v>2591</v>
      </c>
      <c r="FC1329">
        <v>0</v>
      </c>
      <c r="FD1329">
        <v>0</v>
      </c>
      <c r="FE1329">
        <v>9.1702624183954209E-3</v>
      </c>
      <c r="FF1329">
        <v>3844</v>
      </c>
      <c r="FG1329">
        <v>0</v>
      </c>
      <c r="FH1329">
        <v>1</v>
      </c>
      <c r="FI1329">
        <v>1</v>
      </c>
      <c r="FJ1329">
        <v>1</v>
      </c>
      <c r="FK1329">
        <v>1</v>
      </c>
      <c r="FL1329">
        <v>0</v>
      </c>
      <c r="FM1329">
        <v>0</v>
      </c>
      <c r="FN1329">
        <v>0</v>
      </c>
      <c r="FO1329">
        <v>4014.5883058470768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0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1.0443778110944528</v>
      </c>
      <c r="GE1329">
        <v>1.1307692307692307</v>
      </c>
      <c r="GF1329">
        <v>1.0827204664413967</v>
      </c>
      <c r="GG1329">
        <v>1.0443778110944528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3844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3844</v>
      </c>
      <c r="GT1329">
        <v>4014.5883058470768</v>
      </c>
      <c r="GU1329">
        <v>170.58830584707675</v>
      </c>
      <c r="GV1329">
        <v>168.28283106153373</v>
      </c>
      <c r="GW1329">
        <v>170.58830584707675</v>
      </c>
      <c r="GX1329">
        <v>4012.2828310615337</v>
      </c>
      <c r="GY1329">
        <v>4014.5883058470768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6</v>
      </c>
      <c r="HR1329">
        <v>6</v>
      </c>
      <c r="HS1329">
        <v>3844</v>
      </c>
      <c r="HT1329">
        <v>0.76512738853503182</v>
      </c>
      <c r="HU1329">
        <v>0</v>
      </c>
      <c r="HV1329">
        <v>0</v>
      </c>
      <c r="HW1329">
        <v>0.76512738853503182</v>
      </c>
      <c r="HX1329">
        <v>0.79908206724663144</v>
      </c>
      <c r="HY1329">
        <v>3.3954678711599628E-2</v>
      </c>
      <c r="HZ1329">
        <v>3.3954678711599628E-2</v>
      </c>
      <c r="IA1329">
        <v>0.79908206724663144</v>
      </c>
      <c r="IB1329">
        <v>0</v>
      </c>
      <c r="IC1329">
        <v>8.0385015608740895E-2</v>
      </c>
      <c r="ID1329">
        <v>0</v>
      </c>
      <c r="IE1329">
        <v>0</v>
      </c>
      <c r="IF1329">
        <v>0.47060763040945441</v>
      </c>
      <c r="IG1329">
        <v>8.7034501594794894E-2</v>
      </c>
      <c r="IH1329">
        <v>6.649485986053999E-3</v>
      </c>
      <c r="II1329">
        <v>6.649485986053999E-3</v>
      </c>
      <c r="IJ1329">
        <v>8.7034501594794894E-2</v>
      </c>
      <c r="IK1329">
        <v>309</v>
      </c>
      <c r="IL1329">
        <v>0</v>
      </c>
      <c r="IM1329">
        <v>309</v>
      </c>
      <c r="IN1329">
        <v>349.40769230769234</v>
      </c>
      <c r="IO1329">
        <v>40.407692307692344</v>
      </c>
      <c r="IP1329">
        <v>39.861588544630898</v>
      </c>
      <c r="IQ1329">
        <v>40.407692307692344</v>
      </c>
      <c r="IR1329">
        <v>348.86158854463088</v>
      </c>
      <c r="IS1329">
        <v>349.40769230769234</v>
      </c>
      <c r="IT1329">
        <v>3844</v>
      </c>
      <c r="IU1329">
        <v>0</v>
      </c>
      <c r="IV1329">
        <v>3844</v>
      </c>
      <c r="IW1329">
        <v>4014.5883058470768</v>
      </c>
      <c r="IX1329">
        <v>170.58830584707675</v>
      </c>
      <c r="IY1329">
        <v>168.28283106153373</v>
      </c>
      <c r="IZ1329">
        <v>170.58830584707675</v>
      </c>
      <c r="JA1329">
        <v>4012.2828310615337</v>
      </c>
      <c r="JB1329">
        <v>4014.5883058470768</v>
      </c>
      <c r="JC1329">
        <v>676</v>
      </c>
      <c r="JD1329">
        <v>0</v>
      </c>
      <c r="JE1329">
        <v>676</v>
      </c>
      <c r="JF1329">
        <v>4014.5883058470768</v>
      </c>
      <c r="JG1329">
        <v>0</v>
      </c>
      <c r="JH1329">
        <v>0</v>
      </c>
      <c r="JI1329">
        <v>0</v>
      </c>
      <c r="JJ1329">
        <v>1.0443778110944528</v>
      </c>
      <c r="JK1329">
        <v>1.0443778110944528</v>
      </c>
      <c r="JL1329">
        <v>1.0443778110944528</v>
      </c>
      <c r="JM1329">
        <v>1.0443778110944528</v>
      </c>
      <c r="JN1329">
        <v>1.1307692307692307</v>
      </c>
      <c r="JO1329">
        <v>1.0443778110944528</v>
      </c>
      <c r="JP1329">
        <v>1.0443778110944528</v>
      </c>
      <c r="JQ1329">
        <v>1.0443778110944528</v>
      </c>
      <c r="JR1329">
        <v>0</v>
      </c>
    </row>
    <row r="1330" spans="1:278" hidden="1" x14ac:dyDescent="0.2">
      <c r="A1330" s="1">
        <v>44196</v>
      </c>
      <c r="B1330">
        <v>1329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1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8.407595853852045E-3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1</v>
      </c>
      <c r="CO1330">
        <v>2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84</v>
      </c>
      <c r="DN1330">
        <v>7</v>
      </c>
      <c r="DO1330">
        <v>1</v>
      </c>
      <c r="DP1330">
        <v>1</v>
      </c>
      <c r="DQ1330">
        <v>-999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 s="2" t="s">
        <v>884</v>
      </c>
      <c r="ED1330">
        <v>0</v>
      </c>
      <c r="EE1330">
        <v>0</v>
      </c>
      <c r="EF1330">
        <v>2</v>
      </c>
      <c r="EG1330">
        <v>2</v>
      </c>
      <c r="EH1330">
        <v>0</v>
      </c>
      <c r="EI1330">
        <v>0.98648515339844134</v>
      </c>
      <c r="EJ1330">
        <v>0</v>
      </c>
      <c r="EK1330">
        <v>0</v>
      </c>
      <c r="EL1330">
        <v>0</v>
      </c>
      <c r="EM1330">
        <v>0</v>
      </c>
      <c r="EN1330">
        <v>1</v>
      </c>
      <c r="EO1330">
        <v>0</v>
      </c>
      <c r="EP1330">
        <v>1.37E-2</v>
      </c>
      <c r="EQ1330" s="1">
        <v>42369</v>
      </c>
      <c r="ER1330">
        <v>1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 s="1">
        <v>44561</v>
      </c>
      <c r="FA1330">
        <v>7</v>
      </c>
      <c r="FB1330" s="2" t="s">
        <v>2592</v>
      </c>
      <c r="FC1330">
        <v>0</v>
      </c>
      <c r="FD1330">
        <v>0</v>
      </c>
      <c r="FE1330">
        <v>9.1702624183954209E-3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0</v>
      </c>
      <c r="FX1330">
        <v>0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6</v>
      </c>
      <c r="HR1330">
        <v>6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</v>
      </c>
      <c r="JJ1330">
        <v>0</v>
      </c>
      <c r="JK1330">
        <v>0</v>
      </c>
      <c r="JL1330">
        <v>0</v>
      </c>
      <c r="JM1330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</row>
    <row r="1331" spans="1:278" hidden="1" x14ac:dyDescent="0.2">
      <c r="A1331" s="1">
        <v>44196</v>
      </c>
      <c r="B1331">
        <v>1330</v>
      </c>
      <c r="C1331">
        <v>1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1</v>
      </c>
      <c r="R1331">
        <v>1</v>
      </c>
      <c r="S1331">
        <v>1</v>
      </c>
      <c r="T1331">
        <v>1</v>
      </c>
      <c r="U1331">
        <v>1</v>
      </c>
      <c r="V1331">
        <v>1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8.407595853852045E-3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1</v>
      </c>
      <c r="CO1331">
        <v>2</v>
      </c>
      <c r="CP1331">
        <v>0</v>
      </c>
      <c r="CQ1331">
        <v>1</v>
      </c>
      <c r="CR1331">
        <v>1</v>
      </c>
      <c r="CS1331">
        <v>1</v>
      </c>
      <c r="CT1331">
        <v>1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72</v>
      </c>
      <c r="DN1331">
        <v>6</v>
      </c>
      <c r="DO1331">
        <v>1</v>
      </c>
      <c r="DP1331">
        <v>1</v>
      </c>
      <c r="DQ1331">
        <v>-999</v>
      </c>
      <c r="DR1331">
        <v>0</v>
      </c>
      <c r="DS1331">
        <v>0</v>
      </c>
      <c r="DT1331">
        <v>197.66391456377914</v>
      </c>
      <c r="DU1331">
        <v>191.33661180157728</v>
      </c>
      <c r="DV1331">
        <v>191.33661180157728</v>
      </c>
      <c r="DW1331">
        <v>46.751493051144962</v>
      </c>
      <c r="DX1331">
        <v>45.254958634266742</v>
      </c>
      <c r="DY1331">
        <v>45.254958634266742</v>
      </c>
      <c r="DZ1331">
        <v>197.62096470595134</v>
      </c>
      <c r="EA1331">
        <v>191.29503678626773</v>
      </c>
      <c r="EB1331">
        <v>191.29503678626773</v>
      </c>
      <c r="EC1331" s="2" t="s">
        <v>884</v>
      </c>
      <c r="ED1331">
        <v>0</v>
      </c>
      <c r="EE1331">
        <v>0</v>
      </c>
      <c r="EF1331">
        <v>2</v>
      </c>
      <c r="EG1331">
        <v>2</v>
      </c>
      <c r="EH1331">
        <v>0.96798959093689163</v>
      </c>
      <c r="EI1331">
        <v>0.96798959093689163</v>
      </c>
      <c r="EJ1331">
        <v>0.46429341343577152</v>
      </c>
      <c r="EK1331">
        <v>424.63068506935474</v>
      </c>
      <c r="EL1331">
        <v>1.3224871782793645E-5</v>
      </c>
      <c r="EM1331">
        <v>2</v>
      </c>
      <c r="EN1331">
        <v>2</v>
      </c>
      <c r="EO1331">
        <v>1.6400000000000001E-2</v>
      </c>
      <c r="EP1331">
        <v>1.6400000000000001E-2</v>
      </c>
      <c r="EQ1331" s="1">
        <v>43100</v>
      </c>
      <c r="ER1331">
        <v>3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 s="1">
        <v>44926</v>
      </c>
      <c r="FA1331">
        <v>8</v>
      </c>
      <c r="FB1331" s="2" t="s">
        <v>2593</v>
      </c>
      <c r="FC1331">
        <v>0</v>
      </c>
      <c r="FD1331">
        <v>0</v>
      </c>
      <c r="FE1331">
        <v>9.1702624183954209E-3</v>
      </c>
      <c r="FF1331">
        <v>3977</v>
      </c>
      <c r="FG1331">
        <v>0</v>
      </c>
      <c r="FH1331">
        <v>1</v>
      </c>
      <c r="FI1331">
        <v>1</v>
      </c>
      <c r="FJ1331">
        <v>1</v>
      </c>
      <c r="FK1331">
        <v>1</v>
      </c>
      <c r="FL1331">
        <v>0</v>
      </c>
      <c r="FM1331">
        <v>0</v>
      </c>
      <c r="FN1331">
        <v>0</v>
      </c>
      <c r="FO1331">
        <v>4651.7798272002847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1.1696705625346453</v>
      </c>
      <c r="GE1331">
        <v>1.3988153846153846</v>
      </c>
      <c r="GF1331">
        <v>1.1961809247804094</v>
      </c>
      <c r="GG1331">
        <v>1.1694164079790361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3977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3977</v>
      </c>
      <c r="GT1331">
        <v>4651.7798272002847</v>
      </c>
      <c r="GU1331">
        <v>197.66391456377914</v>
      </c>
      <c r="GV1331">
        <v>191.33661180157728</v>
      </c>
      <c r="GW1331">
        <v>197.66391456377914</v>
      </c>
      <c r="GX1331">
        <v>4639.0043760676381</v>
      </c>
      <c r="GY1331">
        <v>4651.7798272002847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6</v>
      </c>
      <c r="HR1331">
        <v>6</v>
      </c>
      <c r="HS1331">
        <v>3977</v>
      </c>
      <c r="HT1331">
        <v>0.70017605633802815</v>
      </c>
      <c r="HU1331">
        <v>0</v>
      </c>
      <c r="HV1331">
        <v>0</v>
      </c>
      <c r="HW1331">
        <v>0.70017605633802815</v>
      </c>
      <c r="HX1331">
        <v>0.81897532169019094</v>
      </c>
      <c r="HY1331">
        <v>3.4799984958411856E-2</v>
      </c>
      <c r="HZ1331">
        <v>3.4799984958411856E-2</v>
      </c>
      <c r="IA1331">
        <v>0.81897532169019094</v>
      </c>
      <c r="IB1331">
        <v>0</v>
      </c>
      <c r="IC1331">
        <v>7.2667840080462662E-2</v>
      </c>
      <c r="ID1331">
        <v>0</v>
      </c>
      <c r="IE1331">
        <v>0</v>
      </c>
      <c r="IF1331">
        <v>0.32738868516671649</v>
      </c>
      <c r="IG1331">
        <v>8.6923884149242722E-2</v>
      </c>
      <c r="IH1331">
        <v>6.6410347495841626E-3</v>
      </c>
      <c r="II1331">
        <v>6.6410347495841626E-3</v>
      </c>
      <c r="IJ1331">
        <v>8.6923884149242722E-2</v>
      </c>
      <c r="IK1331">
        <v>289</v>
      </c>
      <c r="IL1331">
        <v>0</v>
      </c>
      <c r="IM1331">
        <v>289</v>
      </c>
      <c r="IN1331">
        <v>404.26291050107716</v>
      </c>
      <c r="IO1331">
        <v>46.751493051144962</v>
      </c>
      <c r="IP1331">
        <v>45.254958634266742</v>
      </c>
      <c r="IQ1331">
        <v>46.751493051144962</v>
      </c>
      <c r="IR1331">
        <v>401.84045478690774</v>
      </c>
      <c r="IS1331">
        <v>404.26291050107716</v>
      </c>
      <c r="IT1331">
        <v>3977</v>
      </c>
      <c r="IU1331">
        <v>0</v>
      </c>
      <c r="IV1331">
        <v>3977</v>
      </c>
      <c r="IW1331">
        <v>4650.7690545326268</v>
      </c>
      <c r="IX1331">
        <v>197.62096470595134</v>
      </c>
      <c r="IY1331">
        <v>191.29503678626773</v>
      </c>
      <c r="IZ1331">
        <v>197.62096470595134</v>
      </c>
      <c r="JA1331">
        <v>4638.0080582193104</v>
      </c>
      <c r="JB1331">
        <v>4650.7690545326268</v>
      </c>
      <c r="JC1331">
        <v>666</v>
      </c>
      <c r="JD1331">
        <v>0</v>
      </c>
      <c r="JE1331">
        <v>666</v>
      </c>
      <c r="JF1331">
        <v>4651.7798272002847</v>
      </c>
      <c r="JG1331">
        <v>0</v>
      </c>
      <c r="JH1331">
        <v>0</v>
      </c>
      <c r="JI1331">
        <v>0</v>
      </c>
      <c r="JJ1331">
        <v>1.1696705625346453</v>
      </c>
      <c r="JK1331">
        <v>1.1696705625346453</v>
      </c>
      <c r="JL1331">
        <v>1.1696705625346453</v>
      </c>
      <c r="JM1331">
        <v>1.1696705625346453</v>
      </c>
      <c r="JN1331">
        <v>1.3988153846153846</v>
      </c>
      <c r="JO1331">
        <v>1.1694164079790361</v>
      </c>
      <c r="JP1331">
        <v>1.1696705625346453</v>
      </c>
      <c r="JQ1331">
        <v>1.1696705625346453</v>
      </c>
      <c r="JR1331">
        <v>0</v>
      </c>
    </row>
    <row r="1332" spans="1:278" hidden="1" x14ac:dyDescent="0.2">
      <c r="A1332" s="1">
        <v>44196</v>
      </c>
      <c r="B1332">
        <v>1331</v>
      </c>
      <c r="C1332">
        <v>1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1</v>
      </c>
      <c r="R1332">
        <v>1</v>
      </c>
      <c r="S1332">
        <v>1</v>
      </c>
      <c r="T1332">
        <v>1</v>
      </c>
      <c r="U1332">
        <v>1</v>
      </c>
      <c r="V1332">
        <v>1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8.407595853852045E-3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1</v>
      </c>
      <c r="CO1332">
        <v>2</v>
      </c>
      <c r="CP1332">
        <v>0</v>
      </c>
      <c r="CQ1332">
        <v>1</v>
      </c>
      <c r="CR1332">
        <v>1</v>
      </c>
      <c r="CS1332">
        <v>1</v>
      </c>
      <c r="CT1332">
        <v>1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72</v>
      </c>
      <c r="DN1332">
        <v>6</v>
      </c>
      <c r="DO1332">
        <v>1</v>
      </c>
      <c r="DP1332">
        <v>1</v>
      </c>
      <c r="DQ1332">
        <v>-999</v>
      </c>
      <c r="DR1332">
        <v>0</v>
      </c>
      <c r="DS1332">
        <v>0</v>
      </c>
      <c r="DT1332">
        <v>264.77506425651791</v>
      </c>
      <c r="DU1332">
        <v>246.44234482436087</v>
      </c>
      <c r="DV1332">
        <v>246.44234482436087</v>
      </c>
      <c r="DW1332">
        <v>63.457975397836776</v>
      </c>
      <c r="DX1332">
        <v>59.064218523608666</v>
      </c>
      <c r="DY1332">
        <v>59.064218523608666</v>
      </c>
      <c r="DZ1332">
        <v>264.81147660887927</v>
      </c>
      <c r="EA1332">
        <v>246.47623602752876</v>
      </c>
      <c r="EB1332">
        <v>246.47623602752876</v>
      </c>
      <c r="EC1332" s="2" t="s">
        <v>884</v>
      </c>
      <c r="ED1332">
        <v>0</v>
      </c>
      <c r="EE1332">
        <v>0</v>
      </c>
      <c r="EF1332">
        <v>2</v>
      </c>
      <c r="EG1332">
        <v>2</v>
      </c>
      <c r="EH1332">
        <v>0.93076115576202434</v>
      </c>
      <c r="EI1332">
        <v>0.93076115576202434</v>
      </c>
      <c r="EJ1332">
        <v>0.50519503535147547</v>
      </c>
      <c r="EK1332">
        <v>673.43264794713036</v>
      </c>
      <c r="EL1332">
        <v>1.5657577599564324E-5</v>
      </c>
      <c r="EM1332">
        <v>4</v>
      </c>
      <c r="EN1332">
        <v>4</v>
      </c>
      <c r="EO1332">
        <v>1.8100000000000002E-2</v>
      </c>
      <c r="EP1332">
        <v>1.8100000000000002E-2</v>
      </c>
      <c r="EQ1332" s="1">
        <v>43830</v>
      </c>
      <c r="ER1332">
        <v>5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 s="1">
        <v>45657</v>
      </c>
      <c r="FA1332">
        <v>10</v>
      </c>
      <c r="FB1332" s="2" t="s">
        <v>2594</v>
      </c>
      <c r="FC1332">
        <v>0</v>
      </c>
      <c r="FD1332">
        <v>0</v>
      </c>
      <c r="FE1332">
        <v>9.1702624183954209E-3</v>
      </c>
      <c r="FF1332">
        <v>3261</v>
      </c>
      <c r="FG1332">
        <v>0</v>
      </c>
      <c r="FH1332">
        <v>1</v>
      </c>
      <c r="FI1332">
        <v>1</v>
      </c>
      <c r="FJ1332">
        <v>1</v>
      </c>
      <c r="FK1332">
        <v>1</v>
      </c>
      <c r="FL1332">
        <v>0</v>
      </c>
      <c r="FM1332">
        <v>0</v>
      </c>
      <c r="FN1332">
        <v>0</v>
      </c>
      <c r="FO1332">
        <v>6231.1591135503495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1.9108123623276141</v>
      </c>
      <c r="GE1332">
        <v>4.0350891675165492</v>
      </c>
      <c r="GF1332">
        <v>2.1112416928664346</v>
      </c>
      <c r="GG1332">
        <v>1.9110751407475839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3261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3261</v>
      </c>
      <c r="GT1332">
        <v>6231.1591135503495</v>
      </c>
      <c r="GU1332">
        <v>264.77506425651791</v>
      </c>
      <c r="GV1332">
        <v>246.44234482436087</v>
      </c>
      <c r="GW1332">
        <v>264.77506425651791</v>
      </c>
      <c r="GX1332">
        <v>6134.2826560615713</v>
      </c>
      <c r="GY1332">
        <v>6231.1591135503495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6</v>
      </c>
      <c r="HR1332">
        <v>6</v>
      </c>
      <c r="HS1332">
        <v>3261</v>
      </c>
      <c r="HT1332">
        <v>0.43584603047313553</v>
      </c>
      <c r="HU1332">
        <v>0</v>
      </c>
      <c r="HV1332">
        <v>0</v>
      </c>
      <c r="HW1332">
        <v>0.43584603047313553</v>
      </c>
      <c r="HX1332">
        <v>0.83281998309948535</v>
      </c>
      <c r="HY1332">
        <v>3.5388273757888E-2</v>
      </c>
      <c r="HZ1332">
        <v>3.5388273757888E-2</v>
      </c>
      <c r="IA1332">
        <v>0.83281998309948535</v>
      </c>
      <c r="IB1332">
        <v>0</v>
      </c>
      <c r="IC1332">
        <v>4.1704998466727997E-2</v>
      </c>
      <c r="ID1332">
        <v>0</v>
      </c>
      <c r="IE1332">
        <v>0</v>
      </c>
      <c r="IF1332">
        <v>8.4689764492753616E-2</v>
      </c>
      <c r="IG1332">
        <v>8.8049331563886876E-2</v>
      </c>
      <c r="IH1332">
        <v>6.727019579445756E-3</v>
      </c>
      <c r="II1332">
        <v>6.727019579445756E-3</v>
      </c>
      <c r="IJ1332">
        <v>8.8049331563886876E-2</v>
      </c>
      <c r="IK1332">
        <v>136</v>
      </c>
      <c r="IL1332">
        <v>0</v>
      </c>
      <c r="IM1332">
        <v>136</v>
      </c>
      <c r="IN1332">
        <v>548.72484608717684</v>
      </c>
      <c r="IO1332">
        <v>63.457975397836776</v>
      </c>
      <c r="IP1332">
        <v>59.064218523608666</v>
      </c>
      <c r="IQ1332">
        <v>63.457975397836776</v>
      </c>
      <c r="IR1332">
        <v>533.88244604747672</v>
      </c>
      <c r="IS1332">
        <v>548.72484608717684</v>
      </c>
      <c r="IT1332">
        <v>3261</v>
      </c>
      <c r="IU1332">
        <v>0</v>
      </c>
      <c r="IV1332">
        <v>3261</v>
      </c>
      <c r="IW1332">
        <v>6232.0160339778713</v>
      </c>
      <c r="IX1332">
        <v>264.81147660887927</v>
      </c>
      <c r="IY1332">
        <v>246.47623602752876</v>
      </c>
      <c r="IZ1332">
        <v>264.81147660887927</v>
      </c>
      <c r="JA1332">
        <v>6135.1485184170815</v>
      </c>
      <c r="JB1332">
        <v>6232.0160339778713</v>
      </c>
      <c r="JC1332">
        <v>804</v>
      </c>
      <c r="JD1332">
        <v>0</v>
      </c>
      <c r="JE1332">
        <v>804</v>
      </c>
      <c r="JF1332">
        <v>6231.1591135503495</v>
      </c>
      <c r="JG1332">
        <v>0</v>
      </c>
      <c r="JH1332">
        <v>0</v>
      </c>
      <c r="JI1332">
        <v>0</v>
      </c>
      <c r="JJ1332">
        <v>1.9108123623276141</v>
      </c>
      <c r="JK1332">
        <v>1.9113191081601437</v>
      </c>
      <c r="JL1332">
        <v>1.9150742797770344</v>
      </c>
      <c r="JM1332">
        <v>1.9150742797770344</v>
      </c>
      <c r="JN1332">
        <v>4.0350891675165492</v>
      </c>
      <c r="JO1332">
        <v>1.9110751407475839</v>
      </c>
      <c r="JP1332">
        <v>1.9232292540786173</v>
      </c>
      <c r="JQ1332">
        <v>1.9232292540786173</v>
      </c>
      <c r="JR1332">
        <v>0</v>
      </c>
    </row>
    <row r="1333" spans="1:278" hidden="1" x14ac:dyDescent="0.2">
      <c r="A1333" s="1">
        <v>44196</v>
      </c>
      <c r="B1333">
        <v>1332</v>
      </c>
      <c r="C1333">
        <v>1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</v>
      </c>
      <c r="R1333">
        <v>1</v>
      </c>
      <c r="S1333">
        <v>1</v>
      </c>
      <c r="T1333">
        <v>1</v>
      </c>
      <c r="U1333">
        <v>1</v>
      </c>
      <c r="V1333">
        <v>1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8.407595853852045E-3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1</v>
      </c>
      <c r="CO1333">
        <v>2</v>
      </c>
      <c r="CP1333">
        <v>0</v>
      </c>
      <c r="CQ1333">
        <v>1</v>
      </c>
      <c r="CR1333">
        <v>1</v>
      </c>
      <c r="CS1333">
        <v>1</v>
      </c>
      <c r="CT1333">
        <v>1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72</v>
      </c>
      <c r="DN1333">
        <v>6</v>
      </c>
      <c r="DO1333">
        <v>1</v>
      </c>
      <c r="DP1333">
        <v>1</v>
      </c>
      <c r="DQ1333">
        <v>-999</v>
      </c>
      <c r="DR1333">
        <v>0</v>
      </c>
      <c r="DS1333">
        <v>0</v>
      </c>
      <c r="DT1333">
        <v>237.61074913334778</v>
      </c>
      <c r="DU1333">
        <v>225.69344726784925</v>
      </c>
      <c r="DV1333">
        <v>225.69344726784925</v>
      </c>
      <c r="DW1333">
        <v>59.466695824704004</v>
      </c>
      <c r="DX1333">
        <v>56.484160027516381</v>
      </c>
      <c r="DY1333">
        <v>56.484160027516381</v>
      </c>
      <c r="DZ1333">
        <v>237.58901856507509</v>
      </c>
      <c r="EA1333">
        <v>225.67280659026022</v>
      </c>
      <c r="EB1333">
        <v>225.67280659026022</v>
      </c>
      <c r="EC1333" s="2" t="s">
        <v>884</v>
      </c>
      <c r="ED1333">
        <v>0</v>
      </c>
      <c r="EE1333">
        <v>0</v>
      </c>
      <c r="EF1333">
        <v>2</v>
      </c>
      <c r="EG1333">
        <v>2</v>
      </c>
      <c r="EH1333">
        <v>0.94984527463944612</v>
      </c>
      <c r="EI1333">
        <v>0.94984527463944612</v>
      </c>
      <c r="EJ1333">
        <v>0.47889584421947062</v>
      </c>
      <c r="EK1333">
        <v>543.05917708972038</v>
      </c>
      <c r="EL1333">
        <v>1.4069820647663631E-5</v>
      </c>
      <c r="EM1333">
        <v>3</v>
      </c>
      <c r="EN1333">
        <v>3</v>
      </c>
      <c r="EO1333">
        <v>1.7299999999999999E-2</v>
      </c>
      <c r="EP1333">
        <v>1.7299999999999999E-2</v>
      </c>
      <c r="EQ1333" s="1">
        <v>43465</v>
      </c>
      <c r="ER1333">
        <v>4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 s="1">
        <v>45291</v>
      </c>
      <c r="FA1333">
        <v>9</v>
      </c>
      <c r="FB1333" s="2" t="s">
        <v>2595</v>
      </c>
      <c r="FC1333">
        <v>0</v>
      </c>
      <c r="FD1333">
        <v>0</v>
      </c>
      <c r="FE1333">
        <v>9.1702624183954209E-3</v>
      </c>
      <c r="FF1333">
        <v>3880</v>
      </c>
      <c r="FG1333">
        <v>0</v>
      </c>
      <c r="FH1333">
        <v>1</v>
      </c>
      <c r="FI1333">
        <v>1</v>
      </c>
      <c r="FJ1333">
        <v>1</v>
      </c>
      <c r="FK1333">
        <v>1</v>
      </c>
      <c r="FL1333">
        <v>0</v>
      </c>
      <c r="FM1333">
        <v>0</v>
      </c>
      <c r="FN1333">
        <v>0</v>
      </c>
      <c r="FO1333">
        <v>5591.8799948070882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1.441206184228631</v>
      </c>
      <c r="GE1333">
        <v>2.0568628074661652</v>
      </c>
      <c r="GF1333">
        <v>1.4273018080556894</v>
      </c>
      <c r="GG1333">
        <v>1.4410743794618182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388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3880</v>
      </c>
      <c r="GT1333">
        <v>5591.8799948070882</v>
      </c>
      <c r="GU1333">
        <v>237.61074913334778</v>
      </c>
      <c r="GV1333">
        <v>225.69344726784925</v>
      </c>
      <c r="GW1333">
        <v>237.61074913334778</v>
      </c>
      <c r="GX1333">
        <v>5549.4302526779084</v>
      </c>
      <c r="GY1333">
        <v>5591.8799948070882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6</v>
      </c>
      <c r="HR1333">
        <v>6</v>
      </c>
      <c r="HS1333">
        <v>3880</v>
      </c>
      <c r="HT1333">
        <v>0.58877086494688924</v>
      </c>
      <c r="HU1333">
        <v>0</v>
      </c>
      <c r="HV1333">
        <v>0</v>
      </c>
      <c r="HW1333">
        <v>0.58877086494688924</v>
      </c>
      <c r="HX1333">
        <v>0.84854021165509685</v>
      </c>
      <c r="HY1333">
        <v>3.6056259352556519E-2</v>
      </c>
      <c r="HZ1333">
        <v>3.6056259352556519E-2</v>
      </c>
      <c r="IA1333">
        <v>0.84854021165509685</v>
      </c>
      <c r="IB1333">
        <v>0</v>
      </c>
      <c r="IC1333">
        <v>6.4432989690721643E-2</v>
      </c>
      <c r="ID1333">
        <v>0</v>
      </c>
      <c r="IE1333">
        <v>0</v>
      </c>
      <c r="IF1333">
        <v>0.21213612232798881</v>
      </c>
      <c r="IG1333">
        <v>9.1965322684000594E-2</v>
      </c>
      <c r="IH1333">
        <v>7.0262035535890166E-3</v>
      </c>
      <c r="II1333">
        <v>7.0262035535890166E-3</v>
      </c>
      <c r="IJ1333">
        <v>9.1965322684000594E-2</v>
      </c>
      <c r="IK1333">
        <v>250</v>
      </c>
      <c r="IL1333">
        <v>0</v>
      </c>
      <c r="IM1333">
        <v>250</v>
      </c>
      <c r="IN1333">
        <v>514.21201683714582</v>
      </c>
      <c r="IO1333">
        <v>59.466695824704004</v>
      </c>
      <c r="IP1333">
        <v>56.484160027516381</v>
      </c>
      <c r="IQ1333">
        <v>59.466695824704004</v>
      </c>
      <c r="IR1333">
        <v>506.85058809005329</v>
      </c>
      <c r="IS1333">
        <v>514.21201683714582</v>
      </c>
      <c r="IT1333">
        <v>3880</v>
      </c>
      <c r="IU1333">
        <v>0</v>
      </c>
      <c r="IV1333">
        <v>3880</v>
      </c>
      <c r="IW1333">
        <v>5591.3685923118546</v>
      </c>
      <c r="IX1333">
        <v>237.58901856507509</v>
      </c>
      <c r="IY1333">
        <v>225.67280659026022</v>
      </c>
      <c r="IZ1333">
        <v>237.58901856507509</v>
      </c>
      <c r="JA1333">
        <v>5548.9467435175311</v>
      </c>
      <c r="JB1333">
        <v>5591.3685923118546</v>
      </c>
      <c r="JC1333">
        <v>856</v>
      </c>
      <c r="JD1333">
        <v>0</v>
      </c>
      <c r="JE1333">
        <v>856</v>
      </c>
      <c r="JF1333">
        <v>5591.8799948070882</v>
      </c>
      <c r="JG1333">
        <v>0</v>
      </c>
      <c r="JH1333">
        <v>0</v>
      </c>
      <c r="JI1333">
        <v>0</v>
      </c>
      <c r="JJ1333">
        <v>1.441206184228631</v>
      </c>
      <c r="JK1333">
        <v>1.441206184228631</v>
      </c>
      <c r="JL1333">
        <v>1.441206184228631</v>
      </c>
      <c r="JM1333">
        <v>1.441206184228631</v>
      </c>
      <c r="JN1333">
        <v>2.0568628074661652</v>
      </c>
      <c r="JO1333">
        <v>1.4410743794618182</v>
      </c>
      <c r="JP1333">
        <v>1.441206184228631</v>
      </c>
      <c r="JQ1333">
        <v>1.441206184228631</v>
      </c>
      <c r="JR1333">
        <v>0</v>
      </c>
    </row>
    <row r="1334" spans="1:278" hidden="1" x14ac:dyDescent="0.2">
      <c r="A1334" s="1">
        <v>44196</v>
      </c>
      <c r="B1334">
        <v>1333</v>
      </c>
      <c r="C1334">
        <v>1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1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1</v>
      </c>
      <c r="R1334">
        <v>1</v>
      </c>
      <c r="S1334">
        <v>1</v>
      </c>
      <c r="T1334">
        <v>1</v>
      </c>
      <c r="U1334">
        <v>1</v>
      </c>
      <c r="V1334">
        <v>1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8.407595853852045E-3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71.998595508049561</v>
      </c>
      <c r="BL1334">
        <v>65.275316533169885</v>
      </c>
      <c r="BM1334">
        <v>0</v>
      </c>
      <c r="BN1334">
        <v>0</v>
      </c>
      <c r="BO1334">
        <v>293.29792746064686</v>
      </c>
      <c r="BP1334">
        <v>365.29652296869642</v>
      </c>
      <c r="BQ1334">
        <v>331.18487932979372</v>
      </c>
      <c r="BR1334">
        <v>265.90956279662385</v>
      </c>
      <c r="BS1334">
        <v>0</v>
      </c>
      <c r="BT1334">
        <v>0</v>
      </c>
      <c r="BU1334">
        <v>0</v>
      </c>
      <c r="BV1334">
        <v>0</v>
      </c>
      <c r="BW1334">
        <v>290.98188381375712</v>
      </c>
      <c r="BX1334">
        <v>362.98047932180668</v>
      </c>
      <c r="BY1334">
        <v>329.08510945110959</v>
      </c>
      <c r="BZ1334">
        <v>263.80979291793972</v>
      </c>
      <c r="CA1334">
        <v>61.373111172543439</v>
      </c>
      <c r="CB1334">
        <v>55.642047322510678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1</v>
      </c>
      <c r="CO1334">
        <v>2</v>
      </c>
      <c r="CP1334">
        <v>0</v>
      </c>
      <c r="CQ1334">
        <v>1</v>
      </c>
      <c r="CR1334">
        <v>1</v>
      </c>
      <c r="CS1334">
        <v>1</v>
      </c>
      <c r="CT1334">
        <v>1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72</v>
      </c>
      <c r="DN1334">
        <v>6</v>
      </c>
      <c r="DO1334">
        <v>1</v>
      </c>
      <c r="DP1334">
        <v>1</v>
      </c>
      <c r="DQ1334">
        <v>-999</v>
      </c>
      <c r="DR1334">
        <v>0</v>
      </c>
      <c r="DS1334">
        <v>0</v>
      </c>
      <c r="DT1334">
        <v>293.29792746064686</v>
      </c>
      <c r="DU1334">
        <v>265.90956279662385</v>
      </c>
      <c r="DV1334">
        <v>265.90956279662385</v>
      </c>
      <c r="DW1334">
        <v>71.998595508049561</v>
      </c>
      <c r="DX1334">
        <v>65.275316533169885</v>
      </c>
      <c r="DY1334">
        <v>65.275316533169885</v>
      </c>
      <c r="DZ1334">
        <v>290.98188381375712</v>
      </c>
      <c r="EA1334">
        <v>263.80979291793972</v>
      </c>
      <c r="EB1334">
        <v>263.80979291793972</v>
      </c>
      <c r="EC1334" s="2" t="s">
        <v>884</v>
      </c>
      <c r="ED1334">
        <v>0</v>
      </c>
      <c r="EE1334">
        <v>0</v>
      </c>
      <c r="EF1334">
        <v>2</v>
      </c>
      <c r="EG1334">
        <v>2</v>
      </c>
      <c r="EH1334">
        <v>0.90661930378728017</v>
      </c>
      <c r="EI1334">
        <v>0.90661930378728017</v>
      </c>
      <c r="EJ1334">
        <v>1</v>
      </c>
      <c r="EK1334">
        <v>2922.8594429049263</v>
      </c>
      <c r="EL1334">
        <v>6.1348849797081848E-5</v>
      </c>
      <c r="EM1334">
        <v>5</v>
      </c>
      <c r="EN1334">
        <v>5</v>
      </c>
      <c r="EO1334">
        <v>1.9800000000000002E-2</v>
      </c>
      <c r="EP1334">
        <v>1.9800000000000002E-2</v>
      </c>
      <c r="EQ1334" s="1">
        <v>44196</v>
      </c>
      <c r="ER1334">
        <v>6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 s="1">
        <v>46022</v>
      </c>
      <c r="FA1334">
        <v>11</v>
      </c>
      <c r="FB1334" s="2" t="s">
        <v>2596</v>
      </c>
      <c r="FC1334">
        <v>0</v>
      </c>
      <c r="FD1334">
        <v>0</v>
      </c>
      <c r="FE1334">
        <v>9.1702624183954209E-3</v>
      </c>
      <c r="FF1334">
        <v>1889</v>
      </c>
      <c r="FG1334">
        <v>0</v>
      </c>
      <c r="FH1334">
        <v>1</v>
      </c>
      <c r="FI1334">
        <v>1</v>
      </c>
      <c r="FJ1334">
        <v>1</v>
      </c>
      <c r="FK1334">
        <v>1</v>
      </c>
      <c r="FL1334">
        <v>0</v>
      </c>
      <c r="FM1334">
        <v>0</v>
      </c>
      <c r="FN1334">
        <v>0</v>
      </c>
      <c r="FO1334">
        <v>6902.4100090907596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>
        <v>0</v>
      </c>
      <c r="FW1334">
        <v>0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3.6540021223349708</v>
      </c>
      <c r="GE1334">
        <v>9.8794756465356652</v>
      </c>
      <c r="GF1334">
        <v>2.7260017873062754</v>
      </c>
      <c r="GG1334">
        <v>3.6251480882324181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1889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1889</v>
      </c>
      <c r="GT1334">
        <v>6902.4100090907596</v>
      </c>
      <c r="GU1334">
        <v>293.29792746064686</v>
      </c>
      <c r="GV1334">
        <v>265.90956279662385</v>
      </c>
      <c r="GW1334">
        <v>293.29792746064686</v>
      </c>
      <c r="GX1334">
        <v>6709.2727397494418</v>
      </c>
      <c r="GY1334">
        <v>6902.4100090907596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6</v>
      </c>
      <c r="HR1334">
        <v>6</v>
      </c>
      <c r="HS1334">
        <v>1889</v>
      </c>
      <c r="HT1334">
        <v>0.22218301576099742</v>
      </c>
      <c r="HU1334">
        <v>0</v>
      </c>
      <c r="HV1334">
        <v>0</v>
      </c>
      <c r="HW1334">
        <v>0.22218301576099742</v>
      </c>
      <c r="HX1334">
        <v>0.81185721113746878</v>
      </c>
      <c r="HY1334">
        <v>3.4497521460908787E-2</v>
      </c>
      <c r="HZ1334">
        <v>3.4497521460908787E-2</v>
      </c>
      <c r="IA1334">
        <v>0.81185721113746878</v>
      </c>
      <c r="IB1334">
        <v>0</v>
      </c>
      <c r="IC1334">
        <v>3.3350979354155638E-2</v>
      </c>
      <c r="ID1334">
        <v>0</v>
      </c>
      <c r="IE1334">
        <v>0</v>
      </c>
      <c r="IF1334">
        <v>3.3350979354155638E-2</v>
      </c>
      <c r="IG1334">
        <v>9.0914829327842964E-2</v>
      </c>
      <c r="IH1334">
        <v>6.9459452569110569E-3</v>
      </c>
      <c r="II1334">
        <v>6.9459452569110569E-3</v>
      </c>
      <c r="IJ1334">
        <v>9.0914829327842964E-2</v>
      </c>
      <c r="IK1334">
        <v>63</v>
      </c>
      <c r="IL1334">
        <v>0</v>
      </c>
      <c r="IM1334">
        <v>63</v>
      </c>
      <c r="IN1334">
        <v>622.5760905696045</v>
      </c>
      <c r="IO1334">
        <v>71.998595508049561</v>
      </c>
      <c r="IP1334">
        <v>65.275316533169885</v>
      </c>
      <c r="IQ1334">
        <v>71.998595508049561</v>
      </c>
      <c r="IR1334">
        <v>595.42256844765598</v>
      </c>
      <c r="IS1334">
        <v>622.5760905696045</v>
      </c>
      <c r="IT1334">
        <v>1889</v>
      </c>
      <c r="IU1334">
        <v>0</v>
      </c>
      <c r="IV1334">
        <v>1889</v>
      </c>
      <c r="IW1334">
        <v>6847.9047386710381</v>
      </c>
      <c r="IX1334">
        <v>290.98188381375712</v>
      </c>
      <c r="IY1334">
        <v>263.80979291793972</v>
      </c>
      <c r="IZ1334">
        <v>290.98188381375712</v>
      </c>
      <c r="JA1334">
        <v>6656.5172378316665</v>
      </c>
      <c r="JB1334">
        <v>6847.9047386710381</v>
      </c>
      <c r="JC1334">
        <v>898</v>
      </c>
      <c r="JD1334">
        <v>0</v>
      </c>
      <c r="JE1334">
        <v>898</v>
      </c>
      <c r="JF1334">
        <v>6902.4100090907596</v>
      </c>
      <c r="JG1334">
        <v>0</v>
      </c>
      <c r="JH1334">
        <v>0</v>
      </c>
      <c r="JI1334">
        <v>0</v>
      </c>
      <c r="JJ1334">
        <v>3.6540021223349708</v>
      </c>
      <c r="JK1334">
        <v>3.6304628191849861</v>
      </c>
      <c r="JL1334">
        <v>3.6375955951178893</v>
      </c>
      <c r="JM1334">
        <v>3.6375955951178893</v>
      </c>
      <c r="JN1334">
        <v>9.8794756465356652</v>
      </c>
      <c r="JO1334">
        <v>3.6251480882324181</v>
      </c>
      <c r="JP1334">
        <v>3.6777466561811414</v>
      </c>
      <c r="JQ1334">
        <v>3.6777466561811414</v>
      </c>
      <c r="JR1334">
        <v>0</v>
      </c>
    </row>
    <row r="1335" spans="1:278" hidden="1" x14ac:dyDescent="0.2">
      <c r="A1335" s="1">
        <v>44196</v>
      </c>
      <c r="B1335">
        <v>1334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1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1</v>
      </c>
      <c r="BC1335">
        <v>8.407595853852045E-3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1</v>
      </c>
      <c r="CO1335">
        <v>2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84</v>
      </c>
      <c r="DN1335">
        <v>7</v>
      </c>
      <c r="DO1335">
        <v>1</v>
      </c>
      <c r="DP1335">
        <v>1</v>
      </c>
      <c r="DQ1335">
        <v>-999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 s="2" t="s">
        <v>884</v>
      </c>
      <c r="ED1335">
        <v>0</v>
      </c>
      <c r="EE1335">
        <v>0</v>
      </c>
      <c r="EF1335">
        <v>2</v>
      </c>
      <c r="EG1335">
        <v>2</v>
      </c>
      <c r="EH1335">
        <v>0</v>
      </c>
      <c r="EI1335">
        <v>0.96798959093689163</v>
      </c>
      <c r="EJ1335">
        <v>0</v>
      </c>
      <c r="EK1335">
        <v>0</v>
      </c>
      <c r="EL1335">
        <v>0</v>
      </c>
      <c r="EM1335">
        <v>0</v>
      </c>
      <c r="EN1335">
        <v>2</v>
      </c>
      <c r="EO1335">
        <v>0</v>
      </c>
      <c r="EP1335">
        <v>1.6400000000000001E-2</v>
      </c>
      <c r="EQ1335" s="1">
        <v>42735</v>
      </c>
      <c r="ER1335">
        <v>2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 s="1">
        <v>44926</v>
      </c>
      <c r="FA1335">
        <v>8</v>
      </c>
      <c r="FB1335" s="2" t="s">
        <v>2597</v>
      </c>
      <c r="FC1335">
        <v>0</v>
      </c>
      <c r="FD1335">
        <v>0</v>
      </c>
      <c r="FE1335">
        <v>9.1702624183954209E-3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6</v>
      </c>
      <c r="HR1335">
        <v>6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</row>
    <row r="1336" spans="1:278" hidden="1" x14ac:dyDescent="0.2">
      <c r="A1336" s="1">
        <v>44196</v>
      </c>
      <c r="B1336">
        <v>1335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1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8.407595853852045E-3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1</v>
      </c>
      <c r="CO1336">
        <v>2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84</v>
      </c>
      <c r="DN1336">
        <v>7</v>
      </c>
      <c r="DO1336">
        <v>1</v>
      </c>
      <c r="DP1336">
        <v>1</v>
      </c>
      <c r="DQ1336">
        <v>-999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 s="2" t="s">
        <v>884</v>
      </c>
      <c r="ED1336">
        <v>0</v>
      </c>
      <c r="EE1336">
        <v>0</v>
      </c>
      <c r="EF1336">
        <v>2</v>
      </c>
      <c r="EG1336">
        <v>2</v>
      </c>
      <c r="EH1336">
        <v>0</v>
      </c>
      <c r="EI1336">
        <v>0.90661930378728017</v>
      </c>
      <c r="EJ1336">
        <v>0</v>
      </c>
      <c r="EK1336">
        <v>0</v>
      </c>
      <c r="EL1336">
        <v>0</v>
      </c>
      <c r="EM1336">
        <v>0</v>
      </c>
      <c r="EN1336">
        <v>5</v>
      </c>
      <c r="EO1336">
        <v>0</v>
      </c>
      <c r="EP1336">
        <v>1.9800000000000002E-2</v>
      </c>
      <c r="EQ1336" s="1">
        <v>43830</v>
      </c>
      <c r="ER1336">
        <v>5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 s="1">
        <v>46022</v>
      </c>
      <c r="FA1336">
        <v>11</v>
      </c>
      <c r="FB1336" s="2" t="s">
        <v>2598</v>
      </c>
      <c r="FC1336">
        <v>0</v>
      </c>
      <c r="FD1336">
        <v>0</v>
      </c>
      <c r="FE1336">
        <v>9.1702624183954209E-3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6</v>
      </c>
      <c r="HR1336">
        <v>6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</row>
    <row r="1337" spans="1:278" hidden="1" x14ac:dyDescent="0.2">
      <c r="A1337" s="1">
        <v>44196</v>
      </c>
      <c r="B1337">
        <v>1336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8.407595853852045E-3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1</v>
      </c>
      <c r="CO1337">
        <v>2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84</v>
      </c>
      <c r="DN1337">
        <v>7</v>
      </c>
      <c r="DO1337">
        <v>1</v>
      </c>
      <c r="DP1337">
        <v>1</v>
      </c>
      <c r="DQ1337">
        <v>-999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 s="2" t="s">
        <v>884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>
        <v>0.94984527463944612</v>
      </c>
      <c r="EJ1337">
        <v>0</v>
      </c>
      <c r="EK1337">
        <v>0</v>
      </c>
      <c r="EL1337">
        <v>0</v>
      </c>
      <c r="EM1337">
        <v>0</v>
      </c>
      <c r="EN1337">
        <v>3</v>
      </c>
      <c r="EO1337">
        <v>0</v>
      </c>
      <c r="EP1337">
        <v>1.7299999999999999E-2</v>
      </c>
      <c r="EQ1337" s="1">
        <v>43100</v>
      </c>
      <c r="ER1337">
        <v>3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 s="1">
        <v>45291</v>
      </c>
      <c r="FA1337">
        <v>9</v>
      </c>
      <c r="FB1337" s="2" t="s">
        <v>2599</v>
      </c>
      <c r="FC1337">
        <v>0</v>
      </c>
      <c r="FD1337">
        <v>0</v>
      </c>
      <c r="FE1337">
        <v>9.1702624183954209E-3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6</v>
      </c>
      <c r="HR1337">
        <v>6</v>
      </c>
      <c r="HS1337">
        <v>0</v>
      </c>
      <c r="HT1337">
        <v>0</v>
      </c>
      <c r="HU1337">
        <v>0</v>
      </c>
      <c r="HV1337">
        <v>0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</row>
    <row r="1338" spans="1:278" hidden="1" x14ac:dyDescent="0.2">
      <c r="A1338" s="1">
        <v>44196</v>
      </c>
      <c r="B1338">
        <v>1337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1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8.407595853852045E-3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1</v>
      </c>
      <c r="CO1338">
        <v>2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84</v>
      </c>
      <c r="DN1338">
        <v>7</v>
      </c>
      <c r="DO1338">
        <v>1</v>
      </c>
      <c r="DP1338">
        <v>1</v>
      </c>
      <c r="DQ1338">
        <v>-999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 s="2" t="s">
        <v>884</v>
      </c>
      <c r="ED1338">
        <v>0</v>
      </c>
      <c r="EE1338">
        <v>0</v>
      </c>
      <c r="EF1338">
        <v>2</v>
      </c>
      <c r="EG1338">
        <v>2</v>
      </c>
      <c r="EH1338">
        <v>0</v>
      </c>
      <c r="EI1338">
        <v>0.93076115576202434</v>
      </c>
      <c r="EJ1338">
        <v>0</v>
      </c>
      <c r="EK1338">
        <v>0</v>
      </c>
      <c r="EL1338">
        <v>0</v>
      </c>
      <c r="EM1338">
        <v>0</v>
      </c>
      <c r="EN1338">
        <v>4</v>
      </c>
      <c r="EO1338">
        <v>0</v>
      </c>
      <c r="EP1338">
        <v>1.8100000000000002E-2</v>
      </c>
      <c r="EQ1338" s="1">
        <v>43465</v>
      </c>
      <c r="ER1338">
        <v>4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 s="1">
        <v>45657</v>
      </c>
      <c r="FA1338">
        <v>10</v>
      </c>
      <c r="FB1338" s="2" t="s">
        <v>2600</v>
      </c>
      <c r="FC1338">
        <v>0</v>
      </c>
      <c r="FD1338">
        <v>0</v>
      </c>
      <c r="FE1338">
        <v>9.1702624183954209E-3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6</v>
      </c>
      <c r="HR1338">
        <v>6</v>
      </c>
      <c r="HS1338">
        <v>0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</v>
      </c>
      <c r="JJ1338">
        <v>0</v>
      </c>
      <c r="JK1338">
        <v>0</v>
      </c>
      <c r="JL1338">
        <v>0</v>
      </c>
      <c r="JM1338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</row>
    <row r="1339" spans="1:278" hidden="1" x14ac:dyDescent="0.2">
      <c r="A1339" s="1">
        <v>44196</v>
      </c>
      <c r="B1339">
        <v>1338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1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1</v>
      </c>
      <c r="BC1339">
        <v>8.407595853852045E-3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1</v>
      </c>
      <c r="CO1339">
        <v>2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96</v>
      </c>
      <c r="DN1339">
        <v>8</v>
      </c>
      <c r="DO1339">
        <v>1</v>
      </c>
      <c r="DP1339">
        <v>1</v>
      </c>
      <c r="DQ1339">
        <v>-999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 s="2" t="s">
        <v>884</v>
      </c>
      <c r="ED1339">
        <v>0</v>
      </c>
      <c r="EE1339">
        <v>0</v>
      </c>
      <c r="EF1339">
        <v>2</v>
      </c>
      <c r="EG1339">
        <v>2</v>
      </c>
      <c r="EH1339">
        <v>0</v>
      </c>
      <c r="EI1339">
        <v>0.93076115576202434</v>
      </c>
      <c r="EJ1339">
        <v>0</v>
      </c>
      <c r="EK1339">
        <v>0</v>
      </c>
      <c r="EL1339">
        <v>0</v>
      </c>
      <c r="EM1339">
        <v>0</v>
      </c>
      <c r="EN1339">
        <v>4</v>
      </c>
      <c r="EO1339">
        <v>0</v>
      </c>
      <c r="EP1339">
        <v>1.8100000000000002E-2</v>
      </c>
      <c r="EQ1339" s="1">
        <v>43100</v>
      </c>
      <c r="ER1339">
        <v>3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 s="1">
        <v>45657</v>
      </c>
      <c r="FA1339">
        <v>10</v>
      </c>
      <c r="FB1339" s="2" t="s">
        <v>2601</v>
      </c>
      <c r="FC1339">
        <v>0</v>
      </c>
      <c r="FD1339">
        <v>0</v>
      </c>
      <c r="FE1339">
        <v>9.1702624183954209E-3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6</v>
      </c>
      <c r="HR1339">
        <v>6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</row>
    <row r="1340" spans="1:278" hidden="1" x14ac:dyDescent="0.2">
      <c r="A1340" s="1">
        <v>44196</v>
      </c>
      <c r="B1340">
        <v>1339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1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8.407595853852045E-3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1</v>
      </c>
      <c r="CO1340">
        <v>2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84</v>
      </c>
      <c r="DN1340">
        <v>7</v>
      </c>
      <c r="DO1340">
        <v>1</v>
      </c>
      <c r="DP1340">
        <v>1</v>
      </c>
      <c r="DQ1340">
        <v>-999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 s="2" t="s">
        <v>884</v>
      </c>
      <c r="ED1340">
        <v>0</v>
      </c>
      <c r="EE1340">
        <v>0</v>
      </c>
      <c r="EF1340">
        <v>2</v>
      </c>
      <c r="EG1340">
        <v>2</v>
      </c>
      <c r="EH1340">
        <v>0</v>
      </c>
      <c r="EI1340">
        <v>0.88172907769169462</v>
      </c>
      <c r="EJ1340">
        <v>0</v>
      </c>
      <c r="EK1340">
        <v>0</v>
      </c>
      <c r="EL1340">
        <v>0</v>
      </c>
      <c r="EM1340">
        <v>0</v>
      </c>
      <c r="EN1340">
        <v>6</v>
      </c>
      <c r="EO1340">
        <v>0</v>
      </c>
      <c r="EP1340">
        <v>2.12E-2</v>
      </c>
      <c r="EQ1340" s="1">
        <v>44196</v>
      </c>
      <c r="ER1340">
        <v>6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 s="1">
        <v>46387</v>
      </c>
      <c r="FA1340">
        <v>12</v>
      </c>
      <c r="FB1340" s="2" t="s">
        <v>2602</v>
      </c>
      <c r="FC1340">
        <v>0</v>
      </c>
      <c r="FD1340">
        <v>0</v>
      </c>
      <c r="FE1340">
        <v>9.1702624183954209E-3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6</v>
      </c>
      <c r="HR1340">
        <v>6</v>
      </c>
      <c r="HS1340">
        <v>0</v>
      </c>
      <c r="HT1340">
        <v>0</v>
      </c>
      <c r="HU1340">
        <v>0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</row>
    <row r="1341" spans="1:278" hidden="1" x14ac:dyDescent="0.2">
      <c r="A1341" s="1">
        <v>44196</v>
      </c>
      <c r="B1341">
        <v>134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1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8.407595853852045E-3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1</v>
      </c>
      <c r="CO1341">
        <v>2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96</v>
      </c>
      <c r="DN1341">
        <v>8</v>
      </c>
      <c r="DO1341">
        <v>1</v>
      </c>
      <c r="DP1341">
        <v>1</v>
      </c>
      <c r="DQ1341">
        <v>-999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 s="2" t="s">
        <v>884</v>
      </c>
      <c r="ED1341">
        <v>0</v>
      </c>
      <c r="EE1341">
        <v>0</v>
      </c>
      <c r="EF1341">
        <v>2</v>
      </c>
      <c r="EG1341">
        <v>2</v>
      </c>
      <c r="EH1341">
        <v>0</v>
      </c>
      <c r="EI1341">
        <v>0.94984527463944612</v>
      </c>
      <c r="EJ1341">
        <v>0</v>
      </c>
      <c r="EK1341">
        <v>0</v>
      </c>
      <c r="EL1341">
        <v>0</v>
      </c>
      <c r="EM1341">
        <v>0</v>
      </c>
      <c r="EN1341">
        <v>3</v>
      </c>
      <c r="EO1341">
        <v>0</v>
      </c>
      <c r="EP1341">
        <v>1.7299999999999999E-2</v>
      </c>
      <c r="EQ1341" s="1">
        <v>42735</v>
      </c>
      <c r="ER1341">
        <v>2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 s="1">
        <v>45291</v>
      </c>
      <c r="FA1341">
        <v>9</v>
      </c>
      <c r="FB1341" s="2" t="s">
        <v>2603</v>
      </c>
      <c r="FC1341">
        <v>0</v>
      </c>
      <c r="FD1341">
        <v>0</v>
      </c>
      <c r="FE1341">
        <v>9.1702624183954209E-3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6</v>
      </c>
      <c r="HR1341">
        <v>6</v>
      </c>
      <c r="HS1341">
        <v>0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</row>
    <row r="1342" spans="1:278" hidden="1" x14ac:dyDescent="0.2">
      <c r="A1342" s="1">
        <v>44196</v>
      </c>
      <c r="B1342">
        <v>1341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</v>
      </c>
      <c r="BC1342">
        <v>8.407595853852045E-3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1</v>
      </c>
      <c r="CO1342">
        <v>2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1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96</v>
      </c>
      <c r="DN1342">
        <v>8</v>
      </c>
      <c r="DO1342">
        <v>1</v>
      </c>
      <c r="DP1342">
        <v>1</v>
      </c>
      <c r="DQ1342">
        <v>-999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 s="2" t="s">
        <v>884</v>
      </c>
      <c r="ED1342">
        <v>0</v>
      </c>
      <c r="EE1342">
        <v>0</v>
      </c>
      <c r="EF1342">
        <v>2</v>
      </c>
      <c r="EG1342">
        <v>2</v>
      </c>
      <c r="EH1342">
        <v>0</v>
      </c>
      <c r="EI1342">
        <v>0.96798959093689163</v>
      </c>
      <c r="EJ1342">
        <v>0</v>
      </c>
      <c r="EK1342">
        <v>0</v>
      </c>
      <c r="EL1342">
        <v>0</v>
      </c>
      <c r="EM1342">
        <v>0</v>
      </c>
      <c r="EN1342">
        <v>2</v>
      </c>
      <c r="EO1342">
        <v>0</v>
      </c>
      <c r="EP1342">
        <v>1.6400000000000001E-2</v>
      </c>
      <c r="EQ1342" s="1">
        <v>42369</v>
      </c>
      <c r="ER1342">
        <v>1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 s="1">
        <v>44926</v>
      </c>
      <c r="FA1342">
        <v>8</v>
      </c>
      <c r="FB1342" s="2" t="s">
        <v>2604</v>
      </c>
      <c r="FC1342">
        <v>0</v>
      </c>
      <c r="FD1342">
        <v>0</v>
      </c>
      <c r="FE1342">
        <v>9.1702624183954209E-3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6</v>
      </c>
      <c r="HR1342">
        <v>6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</row>
    <row r="1343" spans="1:278" hidden="1" x14ac:dyDescent="0.2">
      <c r="A1343" s="1">
        <v>44196</v>
      </c>
      <c r="B1343">
        <v>1342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8.407595853852045E-3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1</v>
      </c>
      <c r="CO1343">
        <v>2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96</v>
      </c>
      <c r="DN1343">
        <v>8</v>
      </c>
      <c r="DO1343">
        <v>1</v>
      </c>
      <c r="DP1343">
        <v>1</v>
      </c>
      <c r="DQ1343">
        <v>-999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 s="2" t="s">
        <v>884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>
        <v>0.90661930378728017</v>
      </c>
      <c r="EJ1343">
        <v>0</v>
      </c>
      <c r="EK1343">
        <v>0</v>
      </c>
      <c r="EL1343">
        <v>0</v>
      </c>
      <c r="EM1343">
        <v>0</v>
      </c>
      <c r="EN1343">
        <v>5</v>
      </c>
      <c r="EO1343">
        <v>0</v>
      </c>
      <c r="EP1343">
        <v>1.9800000000000002E-2</v>
      </c>
      <c r="EQ1343" s="1">
        <v>43465</v>
      </c>
      <c r="ER1343">
        <v>4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 s="1">
        <v>46022</v>
      </c>
      <c r="FA1343">
        <v>11</v>
      </c>
      <c r="FB1343" s="2" t="s">
        <v>2605</v>
      </c>
      <c r="FC1343">
        <v>0</v>
      </c>
      <c r="FD1343">
        <v>0</v>
      </c>
      <c r="FE1343">
        <v>9.1702624183954209E-3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6</v>
      </c>
      <c r="HR1343">
        <v>6</v>
      </c>
      <c r="HS1343">
        <v>0</v>
      </c>
      <c r="HT1343">
        <v>0</v>
      </c>
      <c r="HU1343">
        <v>0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</row>
    <row r="1344" spans="1:278" hidden="1" x14ac:dyDescent="0.2">
      <c r="A1344" s="1">
        <v>44196</v>
      </c>
      <c r="B1344">
        <v>1343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8.407595853852045E-3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1</v>
      </c>
      <c r="CO1344">
        <v>2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96</v>
      </c>
      <c r="DN1344">
        <v>8</v>
      </c>
      <c r="DO1344">
        <v>1</v>
      </c>
      <c r="DP1344">
        <v>1</v>
      </c>
      <c r="DQ1344">
        <v>-999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 s="2" t="s">
        <v>884</v>
      </c>
      <c r="ED1344">
        <v>0</v>
      </c>
      <c r="EE1344">
        <v>0</v>
      </c>
      <c r="EF1344">
        <v>2</v>
      </c>
      <c r="EG1344">
        <v>2</v>
      </c>
      <c r="EH1344">
        <v>0</v>
      </c>
      <c r="EI1344">
        <v>0.88172907769169462</v>
      </c>
      <c r="EJ1344">
        <v>0</v>
      </c>
      <c r="EK1344">
        <v>0</v>
      </c>
      <c r="EL1344">
        <v>0</v>
      </c>
      <c r="EM1344">
        <v>0</v>
      </c>
      <c r="EN1344">
        <v>6</v>
      </c>
      <c r="EO1344">
        <v>0</v>
      </c>
      <c r="EP1344">
        <v>2.12E-2</v>
      </c>
      <c r="EQ1344" s="1">
        <v>43830</v>
      </c>
      <c r="ER1344">
        <v>5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 s="1">
        <v>46387</v>
      </c>
      <c r="FA1344">
        <v>12</v>
      </c>
      <c r="FB1344" s="2" t="s">
        <v>2606</v>
      </c>
      <c r="FC1344">
        <v>0</v>
      </c>
      <c r="FD1344">
        <v>0</v>
      </c>
      <c r="FE1344">
        <v>9.1702624183954209E-3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6</v>
      </c>
      <c r="HR1344">
        <v>6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</row>
    <row r="1345" spans="1:278" hidden="1" x14ac:dyDescent="0.2">
      <c r="A1345" s="1">
        <v>44196</v>
      </c>
      <c r="B1345">
        <v>1344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1</v>
      </c>
      <c r="BC1345">
        <v>8.407595853852045E-3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1</v>
      </c>
      <c r="CO1345">
        <v>2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1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08</v>
      </c>
      <c r="DN1345">
        <v>9</v>
      </c>
      <c r="DO1345">
        <v>1</v>
      </c>
      <c r="DP1345">
        <v>1</v>
      </c>
      <c r="DQ1345">
        <v>-99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 s="2" t="s">
        <v>884</v>
      </c>
      <c r="ED1345">
        <v>0</v>
      </c>
      <c r="EE1345">
        <v>0</v>
      </c>
      <c r="EF1345">
        <v>2</v>
      </c>
      <c r="EG1345">
        <v>2</v>
      </c>
      <c r="EH1345">
        <v>0</v>
      </c>
      <c r="EI1345">
        <v>0.94984527463944612</v>
      </c>
      <c r="EJ1345">
        <v>0</v>
      </c>
      <c r="EK1345">
        <v>0</v>
      </c>
      <c r="EL1345">
        <v>0</v>
      </c>
      <c r="EM1345">
        <v>0</v>
      </c>
      <c r="EN1345">
        <v>3</v>
      </c>
      <c r="EO1345">
        <v>0</v>
      </c>
      <c r="EP1345">
        <v>1.7299999999999999E-2</v>
      </c>
      <c r="EQ1345" s="1">
        <v>42369</v>
      </c>
      <c r="ER1345">
        <v>1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 s="1">
        <v>45291</v>
      </c>
      <c r="FA1345">
        <v>9</v>
      </c>
      <c r="FB1345" s="2" t="s">
        <v>2607</v>
      </c>
      <c r="FC1345">
        <v>0</v>
      </c>
      <c r="FD1345">
        <v>0</v>
      </c>
      <c r="FE1345">
        <v>9.1702624183954209E-3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0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6</v>
      </c>
      <c r="HR1345">
        <v>6</v>
      </c>
      <c r="HS1345">
        <v>0</v>
      </c>
      <c r="HT1345">
        <v>0</v>
      </c>
      <c r="HU1345">
        <v>0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</row>
    <row r="1346" spans="1:278" hidden="1" x14ac:dyDescent="0.2">
      <c r="A1346" s="1">
        <v>44196</v>
      </c>
      <c r="B1346">
        <v>1345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1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8.407595853852045E-3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1</v>
      </c>
      <c r="CO1346">
        <v>2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96</v>
      </c>
      <c r="DN1346">
        <v>8</v>
      </c>
      <c r="DO1346">
        <v>1</v>
      </c>
      <c r="DP1346">
        <v>1</v>
      </c>
      <c r="DQ1346">
        <v>-999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 s="2" t="s">
        <v>884</v>
      </c>
      <c r="ED1346">
        <v>0</v>
      </c>
      <c r="EE1346">
        <v>0</v>
      </c>
      <c r="EF1346">
        <v>2</v>
      </c>
      <c r="EG1346">
        <v>2</v>
      </c>
      <c r="EH1346">
        <v>0</v>
      </c>
      <c r="EI1346">
        <v>0.85284589618848894</v>
      </c>
      <c r="EJ1346">
        <v>0</v>
      </c>
      <c r="EK1346">
        <v>0</v>
      </c>
      <c r="EL1346">
        <v>0</v>
      </c>
      <c r="EM1346">
        <v>0</v>
      </c>
      <c r="EN1346">
        <v>7</v>
      </c>
      <c r="EO1346">
        <v>0</v>
      </c>
      <c r="EP1346">
        <v>2.3E-2</v>
      </c>
      <c r="EQ1346" s="1">
        <v>44196</v>
      </c>
      <c r="ER1346">
        <v>6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 s="1">
        <v>46752</v>
      </c>
      <c r="FA1346">
        <v>13</v>
      </c>
      <c r="FB1346" s="2" t="s">
        <v>2608</v>
      </c>
      <c r="FC1346">
        <v>0</v>
      </c>
      <c r="FD1346">
        <v>0</v>
      </c>
      <c r="FE1346">
        <v>9.1702624183954209E-3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0</v>
      </c>
      <c r="FW1346">
        <v>0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6</v>
      </c>
      <c r="HR1346">
        <v>6</v>
      </c>
      <c r="HS1346">
        <v>0</v>
      </c>
      <c r="HT1346">
        <v>0</v>
      </c>
      <c r="HU1346">
        <v>0</v>
      </c>
      <c r="HV1346">
        <v>0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</v>
      </c>
      <c r="JJ1346">
        <v>0</v>
      </c>
      <c r="JK1346">
        <v>0</v>
      </c>
      <c r="JL1346">
        <v>0</v>
      </c>
      <c r="JM1346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</row>
    <row r="1347" spans="1:278" hidden="1" x14ac:dyDescent="0.2">
      <c r="A1347" s="1">
        <v>44196</v>
      </c>
      <c r="B1347">
        <v>134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8.407595853852045E-3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1</v>
      </c>
      <c r="CO1347">
        <v>2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08</v>
      </c>
      <c r="DN1347">
        <v>9</v>
      </c>
      <c r="DO1347">
        <v>1</v>
      </c>
      <c r="DP1347">
        <v>1</v>
      </c>
      <c r="DQ1347">
        <v>-999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 s="2" t="s">
        <v>884</v>
      </c>
      <c r="ED1347">
        <v>0</v>
      </c>
      <c r="EE1347">
        <v>0</v>
      </c>
      <c r="EF1347">
        <v>2</v>
      </c>
      <c r="EG1347">
        <v>2</v>
      </c>
      <c r="EH1347">
        <v>0</v>
      </c>
      <c r="EI1347">
        <v>0.93076115576202434</v>
      </c>
      <c r="EJ1347">
        <v>0</v>
      </c>
      <c r="EK1347">
        <v>0</v>
      </c>
      <c r="EL1347">
        <v>0</v>
      </c>
      <c r="EM1347">
        <v>0</v>
      </c>
      <c r="EN1347">
        <v>4</v>
      </c>
      <c r="EO1347">
        <v>0</v>
      </c>
      <c r="EP1347">
        <v>1.8100000000000002E-2</v>
      </c>
      <c r="EQ1347" s="1">
        <v>42735</v>
      </c>
      <c r="ER1347">
        <v>2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 s="1">
        <v>45657</v>
      </c>
      <c r="FA1347">
        <v>10</v>
      </c>
      <c r="FB1347" s="2" t="s">
        <v>2609</v>
      </c>
      <c r="FC1347">
        <v>0</v>
      </c>
      <c r="FD1347">
        <v>0</v>
      </c>
      <c r="FE1347">
        <v>9.1702624183954209E-3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6</v>
      </c>
      <c r="HR1347">
        <v>6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</v>
      </c>
      <c r="JJ1347">
        <v>0</v>
      </c>
      <c r="JK1347">
        <v>0</v>
      </c>
      <c r="JL1347">
        <v>0</v>
      </c>
      <c r="JM1347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</row>
    <row r="1348" spans="1:278" hidden="1" x14ac:dyDescent="0.2">
      <c r="A1348" s="1">
        <v>44196</v>
      </c>
      <c r="B1348">
        <v>1347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</v>
      </c>
      <c r="BC1348">
        <v>8.407595853852045E-3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1</v>
      </c>
      <c r="CO1348">
        <v>2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08</v>
      </c>
      <c r="DN1348">
        <v>9</v>
      </c>
      <c r="DO1348">
        <v>1</v>
      </c>
      <c r="DP1348">
        <v>1</v>
      </c>
      <c r="DQ1348">
        <v>-999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 s="2" t="s">
        <v>884</v>
      </c>
      <c r="ED1348">
        <v>0</v>
      </c>
      <c r="EE1348">
        <v>0</v>
      </c>
      <c r="EF1348">
        <v>2</v>
      </c>
      <c r="EG1348">
        <v>2</v>
      </c>
      <c r="EH1348">
        <v>0</v>
      </c>
      <c r="EI1348">
        <v>0.90661930378728017</v>
      </c>
      <c r="EJ1348">
        <v>0</v>
      </c>
      <c r="EK1348">
        <v>0</v>
      </c>
      <c r="EL1348">
        <v>0</v>
      </c>
      <c r="EM1348">
        <v>0</v>
      </c>
      <c r="EN1348">
        <v>5</v>
      </c>
      <c r="EO1348">
        <v>0</v>
      </c>
      <c r="EP1348">
        <v>1.9800000000000002E-2</v>
      </c>
      <c r="EQ1348" s="1">
        <v>43100</v>
      </c>
      <c r="ER1348">
        <v>3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 s="1">
        <v>46022</v>
      </c>
      <c r="FA1348">
        <v>11</v>
      </c>
      <c r="FB1348" s="2" t="s">
        <v>2610</v>
      </c>
      <c r="FC1348">
        <v>0</v>
      </c>
      <c r="FD1348">
        <v>0</v>
      </c>
      <c r="FE1348">
        <v>9.1702624183954209E-3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6</v>
      </c>
      <c r="HR1348">
        <v>6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</row>
    <row r="1349" spans="1:278" hidden="1" x14ac:dyDescent="0.2">
      <c r="A1349" s="1">
        <v>44196</v>
      </c>
      <c r="B1349">
        <v>1348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1</v>
      </c>
      <c r="BC1349">
        <v>8.407595853852045E-3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1</v>
      </c>
      <c r="CO1349">
        <v>2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08</v>
      </c>
      <c r="DN1349">
        <v>9</v>
      </c>
      <c r="DO1349">
        <v>1</v>
      </c>
      <c r="DP1349">
        <v>1</v>
      </c>
      <c r="DQ1349">
        <v>-999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 s="2" t="s">
        <v>884</v>
      </c>
      <c r="ED1349">
        <v>0</v>
      </c>
      <c r="EE1349">
        <v>0</v>
      </c>
      <c r="EF1349">
        <v>2</v>
      </c>
      <c r="EG1349">
        <v>2</v>
      </c>
      <c r="EH1349">
        <v>0</v>
      </c>
      <c r="EI1349">
        <v>0.88172907769169462</v>
      </c>
      <c r="EJ1349">
        <v>0</v>
      </c>
      <c r="EK1349">
        <v>0</v>
      </c>
      <c r="EL1349">
        <v>0</v>
      </c>
      <c r="EM1349">
        <v>0</v>
      </c>
      <c r="EN1349">
        <v>6</v>
      </c>
      <c r="EO1349">
        <v>0</v>
      </c>
      <c r="EP1349">
        <v>2.12E-2</v>
      </c>
      <c r="EQ1349" s="1">
        <v>43465</v>
      </c>
      <c r="ER1349">
        <v>4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 s="1">
        <v>46387</v>
      </c>
      <c r="FA1349">
        <v>12</v>
      </c>
      <c r="FB1349" s="2" t="s">
        <v>2611</v>
      </c>
      <c r="FC1349">
        <v>0</v>
      </c>
      <c r="FD1349">
        <v>0</v>
      </c>
      <c r="FE1349">
        <v>9.1702624183954209E-3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6</v>
      </c>
      <c r="HR1349">
        <v>6</v>
      </c>
      <c r="HS1349">
        <v>0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0</v>
      </c>
      <c r="JL1349">
        <v>0</v>
      </c>
      <c r="JM1349">
        <v>0</v>
      </c>
      <c r="JN1349">
        <v>0</v>
      </c>
      <c r="JO1349">
        <v>0</v>
      </c>
      <c r="JP1349">
        <v>0</v>
      </c>
      <c r="JQ1349">
        <v>0</v>
      </c>
      <c r="JR1349">
        <v>0</v>
      </c>
    </row>
    <row r="1350" spans="1:278" hidden="1" x14ac:dyDescent="0.2">
      <c r="A1350" s="1">
        <v>44196</v>
      </c>
      <c r="B1350">
        <v>1349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8.407595853852045E-3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1</v>
      </c>
      <c r="CO1350">
        <v>2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108</v>
      </c>
      <c r="DN1350">
        <v>9</v>
      </c>
      <c r="DO1350">
        <v>1</v>
      </c>
      <c r="DP1350">
        <v>1</v>
      </c>
      <c r="DQ1350">
        <v>-999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 s="2" t="s">
        <v>884</v>
      </c>
      <c r="ED1350">
        <v>0</v>
      </c>
      <c r="EE1350">
        <v>0</v>
      </c>
      <c r="EF1350">
        <v>2</v>
      </c>
      <c r="EG1350">
        <v>2</v>
      </c>
      <c r="EH1350">
        <v>0</v>
      </c>
      <c r="EI1350">
        <v>0.85284589618848894</v>
      </c>
      <c r="EJ1350">
        <v>0</v>
      </c>
      <c r="EK1350">
        <v>0</v>
      </c>
      <c r="EL1350">
        <v>0</v>
      </c>
      <c r="EM1350">
        <v>0</v>
      </c>
      <c r="EN1350">
        <v>7</v>
      </c>
      <c r="EO1350">
        <v>0</v>
      </c>
      <c r="EP1350">
        <v>2.3E-2</v>
      </c>
      <c r="EQ1350" s="1">
        <v>43830</v>
      </c>
      <c r="ER1350">
        <v>5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 s="1">
        <v>46752</v>
      </c>
      <c r="FA1350">
        <v>13</v>
      </c>
      <c r="FB1350" s="2" t="s">
        <v>2612</v>
      </c>
      <c r="FC1350">
        <v>0</v>
      </c>
      <c r="FD1350">
        <v>0</v>
      </c>
      <c r="FE1350">
        <v>9.1702624183954209E-3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6</v>
      </c>
      <c r="HR1350">
        <v>6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0</v>
      </c>
      <c r="JL1350">
        <v>0</v>
      </c>
      <c r="JM1350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</row>
    <row r="1351" spans="1:278" hidden="1" x14ac:dyDescent="0.2">
      <c r="A1351" s="1">
        <v>44196</v>
      </c>
      <c r="B1351">
        <v>135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1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8.407595853852045E-3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1</v>
      </c>
      <c r="CO1351">
        <v>2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108</v>
      </c>
      <c r="DN1351">
        <v>9</v>
      </c>
      <c r="DO1351">
        <v>1</v>
      </c>
      <c r="DP1351">
        <v>1</v>
      </c>
      <c r="DQ1351">
        <v>-999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 s="2" t="s">
        <v>884</v>
      </c>
      <c r="ED1351">
        <v>0</v>
      </c>
      <c r="EE1351">
        <v>0</v>
      </c>
      <c r="EF1351">
        <v>2</v>
      </c>
      <c r="EG1351">
        <v>2</v>
      </c>
      <c r="EH1351">
        <v>0</v>
      </c>
      <c r="EI1351">
        <v>0.82138743482541365</v>
      </c>
      <c r="EJ1351">
        <v>0</v>
      </c>
      <c r="EK1351">
        <v>0</v>
      </c>
      <c r="EL1351">
        <v>0</v>
      </c>
      <c r="EM1351">
        <v>0</v>
      </c>
      <c r="EN1351">
        <v>8</v>
      </c>
      <c r="EO1351">
        <v>0</v>
      </c>
      <c r="EP1351">
        <v>2.4899999999999999E-2</v>
      </c>
      <c r="EQ1351" s="1">
        <v>44196</v>
      </c>
      <c r="ER1351">
        <v>6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 s="1">
        <v>47118</v>
      </c>
      <c r="FA1351">
        <v>14</v>
      </c>
      <c r="FB1351" s="2" t="s">
        <v>2613</v>
      </c>
      <c r="FC1351">
        <v>0</v>
      </c>
      <c r="FD1351">
        <v>0</v>
      </c>
      <c r="FE1351">
        <v>9.1702624183954209E-3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6</v>
      </c>
      <c r="HR1351">
        <v>6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</v>
      </c>
      <c r="JJ1351">
        <v>0</v>
      </c>
      <c r="JK1351">
        <v>0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</row>
    <row r="1352" spans="1:278" hidden="1" x14ac:dyDescent="0.2">
      <c r="A1352" s="1">
        <v>44196</v>
      </c>
      <c r="B1352">
        <v>135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8.407595853852045E-3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1</v>
      </c>
      <c r="CO1352">
        <v>2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1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20</v>
      </c>
      <c r="DN1352">
        <v>10</v>
      </c>
      <c r="DO1352">
        <v>1</v>
      </c>
      <c r="DP1352">
        <v>1</v>
      </c>
      <c r="DQ1352">
        <v>-999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 s="2" t="s">
        <v>884</v>
      </c>
      <c r="ED1352">
        <v>0</v>
      </c>
      <c r="EE1352">
        <v>0</v>
      </c>
      <c r="EF1352">
        <v>2</v>
      </c>
      <c r="EG1352">
        <v>2</v>
      </c>
      <c r="EH1352">
        <v>0</v>
      </c>
      <c r="EI1352">
        <v>0.93076115576202434</v>
      </c>
      <c r="EJ1352">
        <v>0</v>
      </c>
      <c r="EK1352">
        <v>0</v>
      </c>
      <c r="EL1352">
        <v>0</v>
      </c>
      <c r="EM1352">
        <v>0</v>
      </c>
      <c r="EN1352">
        <v>4</v>
      </c>
      <c r="EO1352">
        <v>0</v>
      </c>
      <c r="EP1352">
        <v>1.8100000000000002E-2</v>
      </c>
      <c r="EQ1352" s="1">
        <v>42369</v>
      </c>
      <c r="ER1352">
        <v>1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 s="1">
        <v>45657</v>
      </c>
      <c r="FA1352">
        <v>10</v>
      </c>
      <c r="FB1352" s="2" t="s">
        <v>2614</v>
      </c>
      <c r="FC1352">
        <v>0</v>
      </c>
      <c r="FD1352">
        <v>0</v>
      </c>
      <c r="FE1352">
        <v>9.1702624183954209E-3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6</v>
      </c>
      <c r="HR1352">
        <v>6</v>
      </c>
      <c r="HS1352">
        <v>0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</row>
    <row r="1353" spans="1:278" hidden="1" x14ac:dyDescent="0.2">
      <c r="A1353" s="1">
        <v>44196</v>
      </c>
      <c r="B1353">
        <v>1352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8.407595853852045E-3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1</v>
      </c>
      <c r="CO1353">
        <v>2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20</v>
      </c>
      <c r="DN1353">
        <v>10</v>
      </c>
      <c r="DO1353">
        <v>1</v>
      </c>
      <c r="DP1353">
        <v>1</v>
      </c>
      <c r="DQ1353">
        <v>-999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 s="2" t="s">
        <v>884</v>
      </c>
      <c r="ED1353">
        <v>0</v>
      </c>
      <c r="EE1353">
        <v>0</v>
      </c>
      <c r="EF1353">
        <v>2</v>
      </c>
      <c r="EG1353">
        <v>2</v>
      </c>
      <c r="EH1353">
        <v>0</v>
      </c>
      <c r="EI1353">
        <v>0.90661930378728017</v>
      </c>
      <c r="EJ1353">
        <v>0</v>
      </c>
      <c r="EK1353">
        <v>0</v>
      </c>
      <c r="EL1353">
        <v>0</v>
      </c>
      <c r="EM1353">
        <v>0</v>
      </c>
      <c r="EN1353">
        <v>5</v>
      </c>
      <c r="EO1353">
        <v>0</v>
      </c>
      <c r="EP1353">
        <v>1.9800000000000002E-2</v>
      </c>
      <c r="EQ1353" s="1">
        <v>42735</v>
      </c>
      <c r="ER1353">
        <v>2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 s="1">
        <v>46022</v>
      </c>
      <c r="FA1353">
        <v>11</v>
      </c>
      <c r="FB1353" s="2" t="s">
        <v>2615</v>
      </c>
      <c r="FC1353">
        <v>0</v>
      </c>
      <c r="FD1353">
        <v>0</v>
      </c>
      <c r="FE1353">
        <v>9.1702624183954209E-3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6</v>
      </c>
      <c r="HR1353">
        <v>6</v>
      </c>
      <c r="HS1353">
        <v>0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</row>
    <row r="1354" spans="1:278" hidden="1" x14ac:dyDescent="0.2">
      <c r="A1354" s="1">
        <v>44196</v>
      </c>
      <c r="B1354">
        <v>1353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1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8.407595853852045E-3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1</v>
      </c>
      <c r="CO1354">
        <v>2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120</v>
      </c>
      <c r="DN1354">
        <v>10</v>
      </c>
      <c r="DO1354">
        <v>1</v>
      </c>
      <c r="DP1354">
        <v>1</v>
      </c>
      <c r="DQ1354">
        <v>-999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 s="2" t="s">
        <v>884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>
        <v>0.88172907769169462</v>
      </c>
      <c r="EJ1354">
        <v>0</v>
      </c>
      <c r="EK1354">
        <v>0</v>
      </c>
      <c r="EL1354">
        <v>0</v>
      </c>
      <c r="EM1354">
        <v>0</v>
      </c>
      <c r="EN1354">
        <v>6</v>
      </c>
      <c r="EO1354">
        <v>0</v>
      </c>
      <c r="EP1354">
        <v>2.12E-2</v>
      </c>
      <c r="EQ1354" s="1">
        <v>43100</v>
      </c>
      <c r="ER1354">
        <v>3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 s="1">
        <v>46387</v>
      </c>
      <c r="FA1354">
        <v>12</v>
      </c>
      <c r="FB1354" s="2" t="s">
        <v>2616</v>
      </c>
      <c r="FC1354">
        <v>0</v>
      </c>
      <c r="FD1354">
        <v>0</v>
      </c>
      <c r="FE1354">
        <v>9.1702624183954209E-3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6</v>
      </c>
      <c r="HR1354">
        <v>6</v>
      </c>
      <c r="HS1354">
        <v>0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</row>
    <row r="1355" spans="1:278" hidden="1" x14ac:dyDescent="0.2">
      <c r="A1355" s="1">
        <v>44196</v>
      </c>
      <c r="B1355">
        <v>1354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1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1</v>
      </c>
      <c r="BC1355">
        <v>8.407595853852045E-3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1</v>
      </c>
      <c r="CO1355">
        <v>2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20</v>
      </c>
      <c r="DN1355">
        <v>10</v>
      </c>
      <c r="DO1355">
        <v>1</v>
      </c>
      <c r="DP1355">
        <v>1</v>
      </c>
      <c r="DQ1355">
        <v>-999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 s="2" t="s">
        <v>884</v>
      </c>
      <c r="ED1355">
        <v>0</v>
      </c>
      <c r="EE1355">
        <v>0</v>
      </c>
      <c r="EF1355">
        <v>2</v>
      </c>
      <c r="EG1355">
        <v>2</v>
      </c>
      <c r="EH1355">
        <v>0</v>
      </c>
      <c r="EI1355">
        <v>0.85284589618848894</v>
      </c>
      <c r="EJ1355">
        <v>0</v>
      </c>
      <c r="EK1355">
        <v>0</v>
      </c>
      <c r="EL1355">
        <v>0</v>
      </c>
      <c r="EM1355">
        <v>0</v>
      </c>
      <c r="EN1355">
        <v>7</v>
      </c>
      <c r="EO1355">
        <v>0</v>
      </c>
      <c r="EP1355">
        <v>2.3E-2</v>
      </c>
      <c r="EQ1355" s="1">
        <v>43465</v>
      </c>
      <c r="ER1355">
        <v>4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 s="1">
        <v>46752</v>
      </c>
      <c r="FA1355">
        <v>13</v>
      </c>
      <c r="FB1355" s="2" t="s">
        <v>2617</v>
      </c>
      <c r="FC1355">
        <v>0</v>
      </c>
      <c r="FD1355">
        <v>0</v>
      </c>
      <c r="FE1355">
        <v>9.1702624183954209E-3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6</v>
      </c>
      <c r="HR1355">
        <v>6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</v>
      </c>
      <c r="JJ1355">
        <v>0</v>
      </c>
      <c r="JK1355">
        <v>0</v>
      </c>
      <c r="JL1355">
        <v>0</v>
      </c>
      <c r="JM1355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</row>
    <row r="1356" spans="1:278" hidden="1" x14ac:dyDescent="0.2">
      <c r="A1356" s="1">
        <v>44196</v>
      </c>
      <c r="B1356">
        <v>1355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1</v>
      </c>
      <c r="BC1356">
        <v>8.407595853852045E-3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1</v>
      </c>
      <c r="CO1356">
        <v>2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120</v>
      </c>
      <c r="DN1356">
        <v>10</v>
      </c>
      <c r="DO1356">
        <v>1</v>
      </c>
      <c r="DP1356">
        <v>1</v>
      </c>
      <c r="DQ1356">
        <v>-999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 s="2" t="s">
        <v>884</v>
      </c>
      <c r="ED1356">
        <v>0</v>
      </c>
      <c r="EE1356">
        <v>0</v>
      </c>
      <c r="EF1356">
        <v>2</v>
      </c>
      <c r="EG1356">
        <v>2</v>
      </c>
      <c r="EH1356">
        <v>0</v>
      </c>
      <c r="EI1356">
        <v>0.82138743482541365</v>
      </c>
      <c r="EJ1356">
        <v>0</v>
      </c>
      <c r="EK1356">
        <v>0</v>
      </c>
      <c r="EL1356">
        <v>0</v>
      </c>
      <c r="EM1356">
        <v>0</v>
      </c>
      <c r="EN1356">
        <v>8</v>
      </c>
      <c r="EO1356">
        <v>0</v>
      </c>
      <c r="EP1356">
        <v>2.4899999999999999E-2</v>
      </c>
      <c r="EQ1356" s="1">
        <v>43830</v>
      </c>
      <c r="ER1356">
        <v>5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 s="1">
        <v>47118</v>
      </c>
      <c r="FA1356">
        <v>14</v>
      </c>
      <c r="FB1356" s="2" t="s">
        <v>2618</v>
      </c>
      <c r="FC1356">
        <v>0</v>
      </c>
      <c r="FD1356">
        <v>0</v>
      </c>
      <c r="FE1356">
        <v>9.1702624183954209E-3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6</v>
      </c>
      <c r="HR1356">
        <v>6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</row>
    <row r="1357" spans="1:278" hidden="1" x14ac:dyDescent="0.2">
      <c r="A1357" s="1">
        <v>44196</v>
      </c>
      <c r="B1357">
        <v>1356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1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8.407595853852045E-3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1</v>
      </c>
      <c r="CO1357">
        <v>2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20</v>
      </c>
      <c r="DN1357">
        <v>10</v>
      </c>
      <c r="DO1357">
        <v>1</v>
      </c>
      <c r="DP1357">
        <v>1</v>
      </c>
      <c r="DQ1357">
        <v>-999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 s="2" t="s">
        <v>884</v>
      </c>
      <c r="ED1357">
        <v>0</v>
      </c>
      <c r="EE1357">
        <v>0</v>
      </c>
      <c r="EF1357">
        <v>2</v>
      </c>
      <c r="EG1357">
        <v>2</v>
      </c>
      <c r="EH1357">
        <v>0</v>
      </c>
      <c r="EI1357">
        <v>0.79932357552545263</v>
      </c>
      <c r="EJ1357">
        <v>0</v>
      </c>
      <c r="EK1357">
        <v>0</v>
      </c>
      <c r="EL1357">
        <v>0</v>
      </c>
      <c r="EM1357">
        <v>0</v>
      </c>
      <c r="EN1357">
        <v>9</v>
      </c>
      <c r="EO1357">
        <v>0</v>
      </c>
      <c r="EP1357">
        <v>2.52E-2</v>
      </c>
      <c r="EQ1357" s="1">
        <v>44196</v>
      </c>
      <c r="ER1357">
        <v>6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 s="1">
        <v>47483</v>
      </c>
      <c r="FA1357">
        <v>15</v>
      </c>
      <c r="FB1357" s="2" t="s">
        <v>2619</v>
      </c>
      <c r="FC1357">
        <v>0</v>
      </c>
      <c r="FD1357">
        <v>0</v>
      </c>
      <c r="FE1357">
        <v>9.1702624183954209E-3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6</v>
      </c>
      <c r="HR1357">
        <v>6</v>
      </c>
      <c r="HS1357">
        <v>0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</row>
    <row r="1358" spans="1:278" hidden="1" x14ac:dyDescent="0.2">
      <c r="A1358" s="1">
        <v>44196</v>
      </c>
      <c r="B1358">
        <v>1357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1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8.407595853852045E-3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1</v>
      </c>
      <c r="CO1358">
        <v>2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1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132</v>
      </c>
      <c r="DN1358">
        <v>11</v>
      </c>
      <c r="DO1358">
        <v>1</v>
      </c>
      <c r="DP1358">
        <v>1</v>
      </c>
      <c r="DQ1358">
        <v>-999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 s="2" t="s">
        <v>884</v>
      </c>
      <c r="ED1358">
        <v>0</v>
      </c>
      <c r="EE1358">
        <v>0</v>
      </c>
      <c r="EF1358">
        <v>2</v>
      </c>
      <c r="EG1358">
        <v>2</v>
      </c>
      <c r="EH1358">
        <v>0</v>
      </c>
      <c r="EI1358">
        <v>0.90661930378728017</v>
      </c>
      <c r="EJ1358">
        <v>0</v>
      </c>
      <c r="EK1358">
        <v>0</v>
      </c>
      <c r="EL1358">
        <v>0</v>
      </c>
      <c r="EM1358">
        <v>0</v>
      </c>
      <c r="EN1358">
        <v>5</v>
      </c>
      <c r="EO1358">
        <v>0</v>
      </c>
      <c r="EP1358">
        <v>1.9800000000000002E-2</v>
      </c>
      <c r="EQ1358" s="1">
        <v>42369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 s="1">
        <v>46022</v>
      </c>
      <c r="FA1358">
        <v>11</v>
      </c>
      <c r="FB1358" s="2" t="s">
        <v>2620</v>
      </c>
      <c r="FC1358">
        <v>0</v>
      </c>
      <c r="FD1358">
        <v>0</v>
      </c>
      <c r="FE1358">
        <v>9.1702624183954209E-3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6</v>
      </c>
      <c r="HR1358">
        <v>6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</row>
    <row r="1359" spans="1:278" hidden="1" x14ac:dyDescent="0.2">
      <c r="A1359" s="1">
        <v>44196</v>
      </c>
      <c r="B1359">
        <v>1358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1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8.407595853852045E-3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1</v>
      </c>
      <c r="CO1359">
        <v>2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32</v>
      </c>
      <c r="DN1359">
        <v>11</v>
      </c>
      <c r="DO1359">
        <v>1</v>
      </c>
      <c r="DP1359">
        <v>1</v>
      </c>
      <c r="DQ1359">
        <v>-99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 s="2" t="s">
        <v>884</v>
      </c>
      <c r="ED1359">
        <v>0</v>
      </c>
      <c r="EE1359">
        <v>0</v>
      </c>
      <c r="EF1359">
        <v>2</v>
      </c>
      <c r="EG1359">
        <v>2</v>
      </c>
      <c r="EH1359">
        <v>0</v>
      </c>
      <c r="EI1359">
        <v>0.88172907769169462</v>
      </c>
      <c r="EJ1359">
        <v>0</v>
      </c>
      <c r="EK1359">
        <v>0</v>
      </c>
      <c r="EL1359">
        <v>0</v>
      </c>
      <c r="EM1359">
        <v>0</v>
      </c>
      <c r="EN1359">
        <v>6</v>
      </c>
      <c r="EO1359">
        <v>0</v>
      </c>
      <c r="EP1359">
        <v>2.12E-2</v>
      </c>
      <c r="EQ1359" s="1">
        <v>42735</v>
      </c>
      <c r="ER1359">
        <v>2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 s="1">
        <v>46387</v>
      </c>
      <c r="FA1359">
        <v>12</v>
      </c>
      <c r="FB1359" s="2" t="s">
        <v>2621</v>
      </c>
      <c r="FC1359">
        <v>0</v>
      </c>
      <c r="FD1359">
        <v>0</v>
      </c>
      <c r="FE1359">
        <v>9.1702624183954209E-3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6</v>
      </c>
      <c r="HR1359">
        <v>6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</row>
    <row r="1360" spans="1:278" hidden="1" x14ac:dyDescent="0.2">
      <c r="A1360" s="1">
        <v>44196</v>
      </c>
      <c r="B1360">
        <v>1359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1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</v>
      </c>
      <c r="BC1360">
        <v>8.407595853852045E-3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1</v>
      </c>
      <c r="CO1360">
        <v>2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32</v>
      </c>
      <c r="DN1360">
        <v>11</v>
      </c>
      <c r="DO1360">
        <v>1</v>
      </c>
      <c r="DP1360">
        <v>1</v>
      </c>
      <c r="DQ1360">
        <v>-999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 s="2" t="s">
        <v>884</v>
      </c>
      <c r="ED1360">
        <v>0</v>
      </c>
      <c r="EE1360">
        <v>0</v>
      </c>
      <c r="EF1360">
        <v>2</v>
      </c>
      <c r="EG1360">
        <v>2</v>
      </c>
      <c r="EH1360">
        <v>0</v>
      </c>
      <c r="EI1360">
        <v>0.79932357552545263</v>
      </c>
      <c r="EJ1360">
        <v>0</v>
      </c>
      <c r="EK1360">
        <v>0</v>
      </c>
      <c r="EL1360">
        <v>0</v>
      </c>
      <c r="EM1360">
        <v>0</v>
      </c>
      <c r="EN1360">
        <v>9</v>
      </c>
      <c r="EO1360">
        <v>0</v>
      </c>
      <c r="EP1360">
        <v>2.52E-2</v>
      </c>
      <c r="EQ1360" s="1">
        <v>43830</v>
      </c>
      <c r="ER1360">
        <v>5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 s="1">
        <v>47483</v>
      </c>
      <c r="FA1360">
        <v>15</v>
      </c>
      <c r="FB1360" s="2" t="s">
        <v>2622</v>
      </c>
      <c r="FC1360">
        <v>0</v>
      </c>
      <c r="FD1360">
        <v>0</v>
      </c>
      <c r="FE1360">
        <v>9.1702624183954209E-3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6</v>
      </c>
      <c r="HR1360">
        <v>6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</row>
    <row r="1361" spans="1:278" hidden="1" x14ac:dyDescent="0.2">
      <c r="A1361" s="1">
        <v>44196</v>
      </c>
      <c r="B1361">
        <v>136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8.407595853852045E-3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1</v>
      </c>
      <c r="CO1361">
        <v>2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132</v>
      </c>
      <c r="DN1361">
        <v>11</v>
      </c>
      <c r="DO1361">
        <v>1</v>
      </c>
      <c r="DP1361">
        <v>1</v>
      </c>
      <c r="DQ1361">
        <v>-999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 s="2" t="s">
        <v>884</v>
      </c>
      <c r="ED1361">
        <v>0</v>
      </c>
      <c r="EE1361">
        <v>0</v>
      </c>
      <c r="EF1361">
        <v>2</v>
      </c>
      <c r="EG1361">
        <v>2</v>
      </c>
      <c r="EH1361">
        <v>0</v>
      </c>
      <c r="EI1361">
        <v>0.85284589618848894</v>
      </c>
      <c r="EJ1361">
        <v>0</v>
      </c>
      <c r="EK1361">
        <v>0</v>
      </c>
      <c r="EL1361">
        <v>0</v>
      </c>
      <c r="EM1361">
        <v>0</v>
      </c>
      <c r="EN1361">
        <v>7</v>
      </c>
      <c r="EO1361">
        <v>0</v>
      </c>
      <c r="EP1361">
        <v>2.3E-2</v>
      </c>
      <c r="EQ1361" s="1">
        <v>43100</v>
      </c>
      <c r="ER1361">
        <v>3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 s="1">
        <v>46752</v>
      </c>
      <c r="FA1361">
        <v>13</v>
      </c>
      <c r="FB1361" s="2" t="s">
        <v>2623</v>
      </c>
      <c r="FC1361">
        <v>0</v>
      </c>
      <c r="FD1361">
        <v>0</v>
      </c>
      <c r="FE1361">
        <v>9.1702624183954209E-3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6</v>
      </c>
      <c r="HR1361">
        <v>6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</row>
    <row r="1362" spans="1:278" hidden="1" x14ac:dyDescent="0.2">
      <c r="A1362" s="1">
        <v>44196</v>
      </c>
      <c r="B1362">
        <v>136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1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8.407595853852045E-3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1</v>
      </c>
      <c r="CO1362">
        <v>2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32</v>
      </c>
      <c r="DN1362">
        <v>11</v>
      </c>
      <c r="DO1362">
        <v>1</v>
      </c>
      <c r="DP1362">
        <v>1</v>
      </c>
      <c r="DQ1362">
        <v>-999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 s="2" t="s">
        <v>884</v>
      </c>
      <c r="ED1362">
        <v>0</v>
      </c>
      <c r="EE1362">
        <v>0</v>
      </c>
      <c r="EF1362">
        <v>2</v>
      </c>
      <c r="EG1362">
        <v>2</v>
      </c>
      <c r="EH1362">
        <v>0</v>
      </c>
      <c r="EI1362">
        <v>0.82138743482541365</v>
      </c>
      <c r="EJ1362">
        <v>0</v>
      </c>
      <c r="EK1362">
        <v>0</v>
      </c>
      <c r="EL1362">
        <v>0</v>
      </c>
      <c r="EM1362">
        <v>0</v>
      </c>
      <c r="EN1362">
        <v>8</v>
      </c>
      <c r="EO1362">
        <v>0</v>
      </c>
      <c r="EP1362">
        <v>2.4899999999999999E-2</v>
      </c>
      <c r="EQ1362" s="1">
        <v>43465</v>
      </c>
      <c r="ER1362">
        <v>4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 s="1">
        <v>47118</v>
      </c>
      <c r="FA1362">
        <v>14</v>
      </c>
      <c r="FB1362" s="2" t="s">
        <v>2624</v>
      </c>
      <c r="FC1362">
        <v>0</v>
      </c>
      <c r="FD1362">
        <v>0</v>
      </c>
      <c r="FE1362">
        <v>9.1702624183954209E-3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6</v>
      </c>
      <c r="HR1362">
        <v>6</v>
      </c>
      <c r="HS1362">
        <v>0</v>
      </c>
      <c r="HT1362">
        <v>0</v>
      </c>
      <c r="HU1362">
        <v>0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</row>
    <row r="1363" spans="1:278" hidden="1" x14ac:dyDescent="0.2">
      <c r="A1363" s="1">
        <v>44196</v>
      </c>
      <c r="B1363">
        <v>1362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1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8.407595853852045E-3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1</v>
      </c>
      <c r="CO1363">
        <v>2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32</v>
      </c>
      <c r="DN1363">
        <v>11</v>
      </c>
      <c r="DO1363">
        <v>1</v>
      </c>
      <c r="DP1363">
        <v>1</v>
      </c>
      <c r="DQ1363">
        <v>-999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 s="2" t="s">
        <v>884</v>
      </c>
      <c r="ED1363">
        <v>0</v>
      </c>
      <c r="EE1363">
        <v>0</v>
      </c>
      <c r="EF1363">
        <v>2</v>
      </c>
      <c r="EG1363">
        <v>2</v>
      </c>
      <c r="EH1363">
        <v>0</v>
      </c>
      <c r="EI1363">
        <v>0.76239790550680964</v>
      </c>
      <c r="EJ1363">
        <v>0</v>
      </c>
      <c r="EK1363">
        <v>0</v>
      </c>
      <c r="EL1363">
        <v>0</v>
      </c>
      <c r="EM1363">
        <v>0</v>
      </c>
      <c r="EN1363">
        <v>10</v>
      </c>
      <c r="EO1363">
        <v>0</v>
      </c>
      <c r="EP1363">
        <v>2.75E-2</v>
      </c>
      <c r="EQ1363" s="1">
        <v>44196</v>
      </c>
      <c r="ER1363">
        <v>6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 s="1">
        <v>47848</v>
      </c>
      <c r="FA1363">
        <v>16</v>
      </c>
      <c r="FB1363" s="2" t="s">
        <v>2625</v>
      </c>
      <c r="FC1363">
        <v>0</v>
      </c>
      <c r="FD1363">
        <v>0</v>
      </c>
      <c r="FE1363">
        <v>9.1702624183954209E-3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6</v>
      </c>
      <c r="HR1363">
        <v>6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</row>
    <row r="1364" spans="1:278" hidden="1" x14ac:dyDescent="0.2">
      <c r="A1364" s="1">
        <v>44196</v>
      </c>
      <c r="B1364">
        <v>1363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1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8.407595853852045E-3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1</v>
      </c>
      <c r="CO1364">
        <v>2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44</v>
      </c>
      <c r="DN1364">
        <v>12</v>
      </c>
      <c r="DO1364">
        <v>1</v>
      </c>
      <c r="DP1364">
        <v>1</v>
      </c>
      <c r="DQ1364">
        <v>-999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 s="2" t="s">
        <v>884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>
        <v>0.88172907769169462</v>
      </c>
      <c r="EJ1364">
        <v>0</v>
      </c>
      <c r="EK1364">
        <v>0</v>
      </c>
      <c r="EL1364">
        <v>0</v>
      </c>
      <c r="EM1364">
        <v>0</v>
      </c>
      <c r="EN1364">
        <v>6</v>
      </c>
      <c r="EO1364">
        <v>0</v>
      </c>
      <c r="EP1364">
        <v>2.12E-2</v>
      </c>
      <c r="EQ1364" s="1">
        <v>42369</v>
      </c>
      <c r="ER1364">
        <v>1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 s="1">
        <v>46387</v>
      </c>
      <c r="FA1364">
        <v>12</v>
      </c>
      <c r="FB1364" s="2" t="s">
        <v>2626</v>
      </c>
      <c r="FC1364">
        <v>0</v>
      </c>
      <c r="FD1364">
        <v>0</v>
      </c>
      <c r="FE1364">
        <v>9.1702624183954209E-3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6</v>
      </c>
      <c r="HR1364">
        <v>6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</row>
    <row r="1365" spans="1:278" hidden="1" x14ac:dyDescent="0.2">
      <c r="A1365" s="1">
        <v>44196</v>
      </c>
      <c r="B1365">
        <v>1364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1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8.407595853852045E-3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1</v>
      </c>
      <c r="CO1365">
        <v>2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44</v>
      </c>
      <c r="DN1365">
        <v>12</v>
      </c>
      <c r="DO1365">
        <v>1</v>
      </c>
      <c r="DP1365">
        <v>1</v>
      </c>
      <c r="DQ1365">
        <v>-999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 s="2" t="s">
        <v>884</v>
      </c>
      <c r="ED1365">
        <v>0</v>
      </c>
      <c r="EE1365">
        <v>0</v>
      </c>
      <c r="EF1365">
        <v>2</v>
      </c>
      <c r="EG1365">
        <v>2</v>
      </c>
      <c r="EH1365">
        <v>0</v>
      </c>
      <c r="EI1365">
        <v>0.85284589618848894</v>
      </c>
      <c r="EJ1365">
        <v>0</v>
      </c>
      <c r="EK1365">
        <v>0</v>
      </c>
      <c r="EL1365">
        <v>0</v>
      </c>
      <c r="EM1365">
        <v>0</v>
      </c>
      <c r="EN1365">
        <v>7</v>
      </c>
      <c r="EO1365">
        <v>0</v>
      </c>
      <c r="EP1365">
        <v>2.3E-2</v>
      </c>
      <c r="EQ1365" s="1">
        <v>42735</v>
      </c>
      <c r="ER1365">
        <v>2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 s="1">
        <v>46752</v>
      </c>
      <c r="FA1365">
        <v>13</v>
      </c>
      <c r="FB1365" s="2" t="s">
        <v>2627</v>
      </c>
      <c r="FC1365">
        <v>0</v>
      </c>
      <c r="FD1365">
        <v>0</v>
      </c>
      <c r="FE1365">
        <v>9.1702624183954209E-3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6</v>
      </c>
      <c r="HR1365">
        <v>6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</row>
    <row r="1366" spans="1:278" hidden="1" x14ac:dyDescent="0.2">
      <c r="A1366" s="1">
        <v>44196</v>
      </c>
      <c r="B1366">
        <v>1365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1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</v>
      </c>
      <c r="BC1366">
        <v>8.407595853852045E-3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1</v>
      </c>
      <c r="CO1366">
        <v>2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44</v>
      </c>
      <c r="DN1366">
        <v>12</v>
      </c>
      <c r="DO1366">
        <v>1</v>
      </c>
      <c r="DP1366">
        <v>1</v>
      </c>
      <c r="DQ1366">
        <v>-999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 s="2" t="s">
        <v>884</v>
      </c>
      <c r="ED1366">
        <v>0</v>
      </c>
      <c r="EE1366">
        <v>0</v>
      </c>
      <c r="EF1366">
        <v>2</v>
      </c>
      <c r="EG1366">
        <v>2</v>
      </c>
      <c r="EH1366">
        <v>0</v>
      </c>
      <c r="EI1366">
        <v>0.82138743482541365</v>
      </c>
      <c r="EJ1366">
        <v>0</v>
      </c>
      <c r="EK1366">
        <v>0</v>
      </c>
      <c r="EL1366">
        <v>0</v>
      </c>
      <c r="EM1366">
        <v>0</v>
      </c>
      <c r="EN1366">
        <v>8</v>
      </c>
      <c r="EO1366">
        <v>0</v>
      </c>
      <c r="EP1366">
        <v>2.4899999999999999E-2</v>
      </c>
      <c r="EQ1366" s="1">
        <v>43100</v>
      </c>
      <c r="ER1366">
        <v>3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 s="1">
        <v>47118</v>
      </c>
      <c r="FA1366">
        <v>14</v>
      </c>
      <c r="FB1366" s="2" t="s">
        <v>2628</v>
      </c>
      <c r="FC1366">
        <v>0</v>
      </c>
      <c r="FD1366">
        <v>0</v>
      </c>
      <c r="FE1366">
        <v>9.1702624183954209E-3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6</v>
      </c>
      <c r="HR1366">
        <v>6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</row>
    <row r="1367" spans="1:278" hidden="1" x14ac:dyDescent="0.2">
      <c r="A1367" s="1">
        <v>44196</v>
      </c>
      <c r="B1367">
        <v>1366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1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8.407595853852045E-3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1</v>
      </c>
      <c r="CO1367">
        <v>2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44</v>
      </c>
      <c r="DN1367">
        <v>12</v>
      </c>
      <c r="DO1367">
        <v>1</v>
      </c>
      <c r="DP1367">
        <v>1</v>
      </c>
      <c r="DQ1367">
        <v>-999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 s="2" t="s">
        <v>884</v>
      </c>
      <c r="ED1367">
        <v>0</v>
      </c>
      <c r="EE1367">
        <v>0</v>
      </c>
      <c r="EF1367">
        <v>2</v>
      </c>
      <c r="EG1367">
        <v>2</v>
      </c>
      <c r="EH1367">
        <v>0</v>
      </c>
      <c r="EI1367">
        <v>0.79932357552545263</v>
      </c>
      <c r="EJ1367">
        <v>0</v>
      </c>
      <c r="EK1367">
        <v>0</v>
      </c>
      <c r="EL1367">
        <v>0</v>
      </c>
      <c r="EM1367">
        <v>0</v>
      </c>
      <c r="EN1367">
        <v>9</v>
      </c>
      <c r="EO1367">
        <v>0</v>
      </c>
      <c r="EP1367">
        <v>2.52E-2</v>
      </c>
      <c r="EQ1367" s="1">
        <v>43465</v>
      </c>
      <c r="ER1367">
        <v>4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 s="1">
        <v>47483</v>
      </c>
      <c r="FA1367">
        <v>15</v>
      </c>
      <c r="FB1367" s="2" t="s">
        <v>2629</v>
      </c>
      <c r="FC1367">
        <v>0</v>
      </c>
      <c r="FD1367">
        <v>0</v>
      </c>
      <c r="FE1367">
        <v>9.1702624183954209E-3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0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6</v>
      </c>
      <c r="HR1367">
        <v>6</v>
      </c>
      <c r="HS1367">
        <v>0</v>
      </c>
      <c r="HT1367">
        <v>0</v>
      </c>
      <c r="HU1367">
        <v>0</v>
      </c>
      <c r="HV1367">
        <v>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</row>
    <row r="1368" spans="1:278" hidden="1" x14ac:dyDescent="0.2">
      <c r="A1368" s="1">
        <v>44196</v>
      </c>
      <c r="B1368">
        <v>1367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1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</v>
      </c>
      <c r="BC1368">
        <v>8.407595853852045E-3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1</v>
      </c>
      <c r="CO1368">
        <v>2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144</v>
      </c>
      <c r="DN1368">
        <v>12</v>
      </c>
      <c r="DO1368">
        <v>1</v>
      </c>
      <c r="DP1368">
        <v>1</v>
      </c>
      <c r="DQ1368">
        <v>-999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 s="2" t="s">
        <v>884</v>
      </c>
      <c r="ED1368">
        <v>0</v>
      </c>
      <c r="EE1368">
        <v>0</v>
      </c>
      <c r="EF1368">
        <v>2</v>
      </c>
      <c r="EG1368">
        <v>2</v>
      </c>
      <c r="EH1368">
        <v>0</v>
      </c>
      <c r="EI1368">
        <v>0.73488139472940162</v>
      </c>
      <c r="EJ1368">
        <v>0</v>
      </c>
      <c r="EK1368">
        <v>0</v>
      </c>
      <c r="EL1368">
        <v>0</v>
      </c>
      <c r="EM1368">
        <v>0</v>
      </c>
      <c r="EN1368">
        <v>11</v>
      </c>
      <c r="EO1368">
        <v>0</v>
      </c>
      <c r="EP1368">
        <v>2.8400000000000002E-2</v>
      </c>
      <c r="EQ1368" s="1">
        <v>44196</v>
      </c>
      <c r="ER1368">
        <v>6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 s="1">
        <v>48213</v>
      </c>
      <c r="FA1368">
        <v>17</v>
      </c>
      <c r="FB1368" s="2" t="s">
        <v>2630</v>
      </c>
      <c r="FC1368">
        <v>0</v>
      </c>
      <c r="FD1368">
        <v>0</v>
      </c>
      <c r="FE1368">
        <v>9.1702624183954209E-3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6</v>
      </c>
      <c r="HR1368">
        <v>6</v>
      </c>
      <c r="HS1368">
        <v>0</v>
      </c>
      <c r="HT1368">
        <v>0</v>
      </c>
      <c r="HU1368">
        <v>0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</row>
    <row r="1369" spans="1:278" hidden="1" x14ac:dyDescent="0.2">
      <c r="A1369" s="1">
        <v>44196</v>
      </c>
      <c r="B1369">
        <v>1368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1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8.407595853852045E-3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1</v>
      </c>
      <c r="CO1369">
        <v>2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144</v>
      </c>
      <c r="DN1369">
        <v>12</v>
      </c>
      <c r="DO1369">
        <v>1</v>
      </c>
      <c r="DP1369">
        <v>1</v>
      </c>
      <c r="DQ1369">
        <v>-999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 s="2" t="s">
        <v>884</v>
      </c>
      <c r="ED1369">
        <v>0</v>
      </c>
      <c r="EE1369">
        <v>0</v>
      </c>
      <c r="EF1369">
        <v>2</v>
      </c>
      <c r="EG1369">
        <v>2</v>
      </c>
      <c r="EH1369">
        <v>0</v>
      </c>
      <c r="EI1369">
        <v>0.76239790550680964</v>
      </c>
      <c r="EJ1369">
        <v>0</v>
      </c>
      <c r="EK1369">
        <v>0</v>
      </c>
      <c r="EL1369">
        <v>0</v>
      </c>
      <c r="EM1369">
        <v>0</v>
      </c>
      <c r="EN1369">
        <v>10</v>
      </c>
      <c r="EO1369">
        <v>0</v>
      </c>
      <c r="EP1369">
        <v>2.75E-2</v>
      </c>
      <c r="EQ1369" s="1">
        <v>43830</v>
      </c>
      <c r="ER1369">
        <v>5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 s="1">
        <v>47848</v>
      </c>
      <c r="FA1369">
        <v>16</v>
      </c>
      <c r="FB1369" s="2" t="s">
        <v>2631</v>
      </c>
      <c r="FC1369">
        <v>0</v>
      </c>
      <c r="FD1369">
        <v>0</v>
      </c>
      <c r="FE1369">
        <v>9.1702624183954209E-3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6</v>
      </c>
      <c r="HR1369">
        <v>6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</row>
    <row r="1370" spans="1:278" hidden="1" x14ac:dyDescent="0.2">
      <c r="A1370" s="1">
        <v>44196</v>
      </c>
      <c r="B1370">
        <v>1369</v>
      </c>
      <c r="C1370">
        <v>1.8531468531468531</v>
      </c>
      <c r="D1370">
        <v>1.8531468531468531</v>
      </c>
      <c r="E1370">
        <v>1.8969155167882696</v>
      </c>
      <c r="F1370">
        <v>0.97692640328256541</v>
      </c>
      <c r="G1370">
        <v>1.8969155167882696</v>
      </c>
      <c r="H1370">
        <v>1.8969155167882696</v>
      </c>
      <c r="I1370">
        <v>1.8969155167882696</v>
      </c>
      <c r="J1370">
        <v>1</v>
      </c>
      <c r="K1370">
        <v>1.8387394393212162</v>
      </c>
      <c r="L1370">
        <v>3.3832287532277405E-2</v>
      </c>
      <c r="M1370">
        <v>1.8894878706196323</v>
      </c>
      <c r="N1370">
        <v>1.8904347826028243</v>
      </c>
      <c r="O1370">
        <v>1.9233201581519097</v>
      </c>
      <c r="P1370">
        <v>1.9740685894503258</v>
      </c>
      <c r="Q1370">
        <v>1.331069182389937</v>
      </c>
      <c r="R1370">
        <v>2.4666666666666668</v>
      </c>
      <c r="S1370">
        <v>1.8531468531468531</v>
      </c>
      <c r="T1370">
        <v>1.8531468531468531</v>
      </c>
      <c r="U1370">
        <v>1.8531468531468531</v>
      </c>
      <c r="V1370">
        <v>1.8531468531468531</v>
      </c>
      <c r="W1370">
        <v>7.4730557791279281E-2</v>
      </c>
      <c r="X1370">
        <v>3.0364592917025753E-2</v>
      </c>
      <c r="Y1370">
        <v>3.0364592917025753E-2</v>
      </c>
      <c r="Z1370">
        <v>3.0364592917025753E-2</v>
      </c>
      <c r="AA1370">
        <v>1.8629327444582218</v>
      </c>
      <c r="AB1370">
        <v>0.29514652678940029</v>
      </c>
      <c r="AC1370">
        <v>0.34792063300977577</v>
      </c>
      <c r="AD1370">
        <v>1.1327590776682616E-2</v>
      </c>
      <c r="AE1370">
        <v>9.2200850301669046E-4</v>
      </c>
      <c r="AF1370">
        <v>9.2200850301669046E-4</v>
      </c>
      <c r="AG1370">
        <v>9.2200850301669046E-4</v>
      </c>
      <c r="AH1370">
        <v>9.2200850301669046E-4</v>
      </c>
      <c r="AI1370">
        <v>8.4409991386735578E-2</v>
      </c>
      <c r="AJ1370">
        <v>8.4409991386735578E-2</v>
      </c>
      <c r="AK1370">
        <v>294</v>
      </c>
      <c r="AL1370">
        <v>294</v>
      </c>
      <c r="AM1370">
        <v>0.83</v>
      </c>
      <c r="AN1370">
        <v>4486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-999</v>
      </c>
      <c r="AV1370">
        <v>-999</v>
      </c>
      <c r="AW1370">
        <v>-999</v>
      </c>
      <c r="AX1370">
        <v>1.0674999999999999</v>
      </c>
      <c r="AY1370">
        <v>3483</v>
      </c>
      <c r="AZ1370">
        <v>3483</v>
      </c>
      <c r="BA1370">
        <v>3483</v>
      </c>
      <c r="BB1370">
        <v>1</v>
      </c>
      <c r="BC1370">
        <v>1.0675241711097978E-2</v>
      </c>
      <c r="BD1370">
        <v>0</v>
      </c>
      <c r="BE1370">
        <v>-999</v>
      </c>
      <c r="BF1370">
        <v>-999</v>
      </c>
      <c r="BG1370">
        <v>-999</v>
      </c>
      <c r="BH1370">
        <v>3483</v>
      </c>
      <c r="BI1370">
        <v>3483</v>
      </c>
      <c r="BJ1370">
        <v>3483</v>
      </c>
      <c r="BK1370">
        <v>30</v>
      </c>
      <c r="BL1370">
        <v>30</v>
      </c>
      <c r="BM1370">
        <v>0</v>
      </c>
      <c r="BN1370">
        <v>0</v>
      </c>
      <c r="BO1370">
        <v>1001</v>
      </c>
      <c r="BP1370">
        <v>1031</v>
      </c>
      <c r="BQ1370">
        <v>1031</v>
      </c>
      <c r="BR1370">
        <v>1001</v>
      </c>
      <c r="BS1370">
        <v>0</v>
      </c>
      <c r="BT1370">
        <v>0</v>
      </c>
      <c r="BU1370">
        <v>0</v>
      </c>
      <c r="BV1370">
        <v>0</v>
      </c>
      <c r="BW1370">
        <v>1001</v>
      </c>
      <c r="BX1370">
        <v>1031</v>
      </c>
      <c r="BY1370">
        <v>1031</v>
      </c>
      <c r="BZ1370">
        <v>1001</v>
      </c>
      <c r="CA1370">
        <v>444</v>
      </c>
      <c r="CB1370">
        <v>444</v>
      </c>
      <c r="CC1370">
        <v>0</v>
      </c>
      <c r="CD1370">
        <v>3483</v>
      </c>
      <c r="CE1370">
        <v>3483</v>
      </c>
      <c r="CF1370">
        <v>3483</v>
      </c>
      <c r="CG1370">
        <v>3483</v>
      </c>
      <c r="CH1370">
        <v>0</v>
      </c>
      <c r="CI1370">
        <v>3483</v>
      </c>
      <c r="CJ1370">
        <v>3483</v>
      </c>
      <c r="CK1370">
        <v>3483</v>
      </c>
      <c r="CL1370">
        <v>3483</v>
      </c>
      <c r="CM1370">
        <v>3483</v>
      </c>
      <c r="CN1370">
        <v>1</v>
      </c>
      <c r="CO1370">
        <v>3</v>
      </c>
      <c r="CP1370">
        <v>1.9077418201323082</v>
      </c>
      <c r="CQ1370">
        <v>1.9077418201323082</v>
      </c>
      <c r="CR1370">
        <v>1.2911841389439314</v>
      </c>
      <c r="CS1370">
        <v>2.448390911920324</v>
      </c>
      <c r="CT1370">
        <v>1.8969155167882696</v>
      </c>
      <c r="CU1370">
        <v>1.8994540491355778</v>
      </c>
      <c r="CV1370">
        <v>1</v>
      </c>
      <c r="CW1370">
        <v>1</v>
      </c>
      <c r="CX1370">
        <v>1</v>
      </c>
      <c r="CY1370">
        <v>1</v>
      </c>
      <c r="CZ1370">
        <v>1</v>
      </c>
      <c r="DA1370">
        <v>1</v>
      </c>
      <c r="DB1370">
        <v>1</v>
      </c>
      <c r="DC1370">
        <v>1.9077418201323082</v>
      </c>
      <c r="DD1370">
        <v>1.2911841389439314</v>
      </c>
      <c r="DE1370">
        <v>2.448390911920324</v>
      </c>
      <c r="DF1370">
        <v>1.8969155167882696</v>
      </c>
      <c r="DG1370">
        <v>1.9077418201323082</v>
      </c>
      <c r="DH1370">
        <v>2.448390911920324</v>
      </c>
      <c r="DI1370">
        <v>1.2911841389439314</v>
      </c>
      <c r="DJ1370">
        <v>1.8969155167882696</v>
      </c>
      <c r="DK1370">
        <v>1.9077418201323082</v>
      </c>
      <c r="DL1370">
        <v>1.9077418201323082</v>
      </c>
      <c r="DM1370">
        <v>12</v>
      </c>
      <c r="DN1370">
        <v>1</v>
      </c>
      <c r="DO1370">
        <v>1</v>
      </c>
      <c r="DP1370">
        <v>1</v>
      </c>
      <c r="DQ1370">
        <v>-999</v>
      </c>
      <c r="DR1370">
        <v>1.0870256116212749</v>
      </c>
      <c r="DS1370">
        <v>1.0870256116212749</v>
      </c>
      <c r="DT1370">
        <v>1001</v>
      </c>
      <c r="DU1370">
        <v>1001</v>
      </c>
      <c r="DV1370">
        <v>1001</v>
      </c>
      <c r="DW1370">
        <v>30</v>
      </c>
      <c r="DX1370">
        <v>30</v>
      </c>
      <c r="DY1370">
        <v>30</v>
      </c>
      <c r="DZ1370">
        <v>1001</v>
      </c>
      <c r="EA1370">
        <v>1001</v>
      </c>
      <c r="EB1370">
        <v>1001</v>
      </c>
      <c r="EC1370" s="2" t="s">
        <v>888</v>
      </c>
      <c r="ED1370">
        <v>0</v>
      </c>
      <c r="EE1370">
        <v>0</v>
      </c>
      <c r="EF1370">
        <v>2</v>
      </c>
      <c r="EG1370">
        <v>2</v>
      </c>
      <c r="EH1370">
        <v>1</v>
      </c>
      <c r="EI1370">
        <v>1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 s="1">
        <v>42369</v>
      </c>
      <c r="ER1370">
        <v>1</v>
      </c>
      <c r="ES1370">
        <v>0</v>
      </c>
      <c r="ET1370">
        <v>4.569127219751753E-5</v>
      </c>
      <c r="EU1370">
        <v>6.1348849797081848E-5</v>
      </c>
      <c r="EV1370">
        <v>0</v>
      </c>
      <c r="EW1370">
        <v>1.0938157853814514</v>
      </c>
      <c r="EX1370">
        <v>0</v>
      </c>
      <c r="EY1370">
        <v>1.2194148379377587</v>
      </c>
      <c r="EZ1370" s="1">
        <v>42369</v>
      </c>
      <c r="FA1370">
        <v>1</v>
      </c>
      <c r="FB1370" s="2" t="s">
        <v>2632</v>
      </c>
      <c r="FC1370">
        <v>0</v>
      </c>
      <c r="FD1370">
        <v>0</v>
      </c>
      <c r="FE1370">
        <v>9.1735315464337719E-3</v>
      </c>
      <c r="FF1370">
        <v>3483</v>
      </c>
      <c r="FG1370">
        <v>1</v>
      </c>
      <c r="FH1370">
        <v>1</v>
      </c>
      <c r="FI1370">
        <v>1</v>
      </c>
      <c r="FJ1370">
        <v>1</v>
      </c>
      <c r="FK1370">
        <v>1</v>
      </c>
      <c r="FL1370">
        <v>1</v>
      </c>
      <c r="FM1370">
        <v>1</v>
      </c>
      <c r="FN1370">
        <v>1</v>
      </c>
      <c r="FO1370">
        <v>3483</v>
      </c>
      <c r="FP1370">
        <v>0</v>
      </c>
      <c r="FQ1370">
        <v>0</v>
      </c>
      <c r="FR1370">
        <v>3483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294</v>
      </c>
      <c r="GA1370">
        <v>8.4409991386735578E-2</v>
      </c>
      <c r="GB1370">
        <v>3483</v>
      </c>
      <c r="GC1370">
        <v>0</v>
      </c>
      <c r="GD1370">
        <v>1</v>
      </c>
      <c r="GE1370">
        <v>1</v>
      </c>
      <c r="GF1370">
        <v>1</v>
      </c>
      <c r="GG1370">
        <v>1</v>
      </c>
      <c r="GH1370">
        <v>0</v>
      </c>
      <c r="GI1370">
        <v>0</v>
      </c>
      <c r="GJ1370">
        <v>0</v>
      </c>
      <c r="GK1370">
        <v>0</v>
      </c>
      <c r="GL1370">
        <v>1001</v>
      </c>
      <c r="GM1370">
        <v>1001</v>
      </c>
      <c r="GN1370">
        <v>1001</v>
      </c>
      <c r="GO1370">
        <v>1.8054058361383838</v>
      </c>
      <c r="GP1370">
        <v>959.38181258716463</v>
      </c>
      <c r="GQ1370">
        <v>959.38181258716463</v>
      </c>
      <c r="GR1370">
        <v>1.3436539123369469</v>
      </c>
      <c r="GS1370">
        <v>1001</v>
      </c>
      <c r="GT1370">
        <v>1001</v>
      </c>
      <c r="GU1370">
        <v>1001</v>
      </c>
      <c r="GV1370">
        <v>1001</v>
      </c>
      <c r="GW1370">
        <v>1001</v>
      </c>
      <c r="GX1370">
        <v>1001</v>
      </c>
      <c r="GY1370">
        <v>1001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6</v>
      </c>
      <c r="HR1370">
        <v>6</v>
      </c>
      <c r="HS1370">
        <v>1001</v>
      </c>
      <c r="HT1370">
        <v>0.22313865358894339</v>
      </c>
      <c r="HU1370">
        <v>0.22313865358894339</v>
      </c>
      <c r="HV1370">
        <v>0.22313865358894339</v>
      </c>
      <c r="HW1370">
        <v>0.22313865358894339</v>
      </c>
      <c r="HX1370">
        <v>0.22313865358894339</v>
      </c>
      <c r="HY1370">
        <v>0.22313865358894339</v>
      </c>
      <c r="HZ1370">
        <v>0.22313865358894339</v>
      </c>
      <c r="IA1370">
        <v>0.22313865358894339</v>
      </c>
      <c r="IB1370">
        <v>2.1465007567384982</v>
      </c>
      <c r="IC1370">
        <v>2.9970029970029972E-2</v>
      </c>
      <c r="ID1370">
        <v>2.9970029970029972E-2</v>
      </c>
      <c r="IE1370">
        <v>2.9970029970029972E-2</v>
      </c>
      <c r="IF1370">
        <v>2.9970029970029972E-2</v>
      </c>
      <c r="IG1370">
        <v>2.9970029970029972E-2</v>
      </c>
      <c r="IH1370">
        <v>2.9970029970029972E-2</v>
      </c>
      <c r="II1370">
        <v>2.9970029970029972E-2</v>
      </c>
      <c r="IJ1370">
        <v>2.9970029970029972E-2</v>
      </c>
      <c r="IK1370">
        <v>30</v>
      </c>
      <c r="IL1370">
        <v>30</v>
      </c>
      <c r="IM1370">
        <v>30</v>
      </c>
      <c r="IN1370">
        <v>30</v>
      </c>
      <c r="IO1370">
        <v>30</v>
      </c>
      <c r="IP1370">
        <v>30</v>
      </c>
      <c r="IQ1370">
        <v>30</v>
      </c>
      <c r="IR1370">
        <v>30</v>
      </c>
      <c r="IS1370">
        <v>30</v>
      </c>
      <c r="IT1370">
        <v>1001</v>
      </c>
      <c r="IU1370">
        <v>1001</v>
      </c>
      <c r="IV1370">
        <v>1001</v>
      </c>
      <c r="IW1370">
        <v>1001</v>
      </c>
      <c r="IX1370">
        <v>1001</v>
      </c>
      <c r="IY1370">
        <v>1001</v>
      </c>
      <c r="IZ1370">
        <v>1001</v>
      </c>
      <c r="JA1370">
        <v>1001</v>
      </c>
      <c r="JB1370">
        <v>1001</v>
      </c>
      <c r="JC1370">
        <v>444</v>
      </c>
      <c r="JD1370">
        <v>444</v>
      </c>
      <c r="JE1370">
        <v>444</v>
      </c>
      <c r="JF1370">
        <v>1001</v>
      </c>
      <c r="JG1370">
        <v>0</v>
      </c>
      <c r="JH1370">
        <v>1</v>
      </c>
      <c r="JI1370">
        <v>444</v>
      </c>
      <c r="JJ1370">
        <v>1</v>
      </c>
      <c r="JK1370">
        <v>1</v>
      </c>
      <c r="JL1370">
        <v>1</v>
      </c>
      <c r="JM1370">
        <v>1</v>
      </c>
      <c r="JN1370">
        <v>1</v>
      </c>
      <c r="JO1370">
        <v>1</v>
      </c>
      <c r="JP1370">
        <v>1</v>
      </c>
      <c r="JQ1370">
        <v>1</v>
      </c>
      <c r="JR1370">
        <v>0.8419527418635756</v>
      </c>
    </row>
    <row r="1371" spans="1:278" hidden="1" x14ac:dyDescent="0.2">
      <c r="A1371" s="1">
        <v>44196</v>
      </c>
      <c r="B1371">
        <v>1370</v>
      </c>
      <c r="C1371">
        <v>1.8894878706199461</v>
      </c>
      <c r="D1371">
        <v>1.8894878706199461</v>
      </c>
      <c r="E1371">
        <v>1.8969155167882696</v>
      </c>
      <c r="F1371">
        <v>0.99608435583841948</v>
      </c>
      <c r="G1371">
        <v>1.8969155167882696</v>
      </c>
      <c r="H1371">
        <v>1.8969155167882696</v>
      </c>
      <c r="I1371">
        <v>1.8969155167882696</v>
      </c>
      <c r="J1371">
        <v>1</v>
      </c>
      <c r="K1371">
        <v>1.8387394393212162</v>
      </c>
      <c r="L1371">
        <v>0</v>
      </c>
      <c r="M1371">
        <v>0</v>
      </c>
      <c r="N1371">
        <v>0</v>
      </c>
      <c r="O1371">
        <v>0</v>
      </c>
      <c r="P1371">
        <v>1.9740685894503258</v>
      </c>
      <c r="Q1371">
        <v>1.2937074021239499</v>
      </c>
      <c r="R1371">
        <v>2.4444444444444446</v>
      </c>
      <c r="S1371">
        <v>1.8894878706199461</v>
      </c>
      <c r="T1371">
        <v>1.8894878706199461</v>
      </c>
      <c r="U1371">
        <v>1.8894878706199461</v>
      </c>
      <c r="V1371">
        <v>1.8894878706199461</v>
      </c>
      <c r="W1371">
        <v>0.40337713053787672</v>
      </c>
      <c r="X1371">
        <v>3.0364592917025753E-2</v>
      </c>
      <c r="Y1371">
        <v>3.0364592917025753E-2</v>
      </c>
      <c r="Z1371">
        <v>3.0364592917025753E-2</v>
      </c>
      <c r="AA1371">
        <v>1.8629327444582218</v>
      </c>
      <c r="AB1371">
        <v>0.29514652678940029</v>
      </c>
      <c r="AC1371">
        <v>0.34792063300977577</v>
      </c>
      <c r="AD1371">
        <v>1.1327590776682616E-2</v>
      </c>
      <c r="AE1371">
        <v>9.2200850301669046E-4</v>
      </c>
      <c r="AF1371">
        <v>9.2200850301669046E-4</v>
      </c>
      <c r="AG1371">
        <v>9.2200850301669046E-4</v>
      </c>
      <c r="AH1371">
        <v>9.2200850301669046E-4</v>
      </c>
      <c r="AI1371">
        <v>8.0385015608740895E-2</v>
      </c>
      <c r="AJ1371">
        <v>8.7034501594794894E-2</v>
      </c>
      <c r="AK1371">
        <v>309</v>
      </c>
      <c r="AL1371">
        <v>349.40769230769234</v>
      </c>
      <c r="AM1371">
        <v>0.83</v>
      </c>
      <c r="AN1371">
        <v>5024</v>
      </c>
      <c r="AO1371">
        <v>-42.449612403100822</v>
      </c>
      <c r="AP1371">
        <v>4.249210450760843E-2</v>
      </c>
      <c r="AQ1371">
        <v>4.249210450760843E-2</v>
      </c>
      <c r="AR1371">
        <v>4.249210450760843E-2</v>
      </c>
      <c r="AS1371">
        <v>-42.449612403100822</v>
      </c>
      <c r="AT1371">
        <v>-42.449612403100822</v>
      </c>
      <c r="AU1371">
        <v>-999</v>
      </c>
      <c r="AV1371">
        <v>-999</v>
      </c>
      <c r="AW1371">
        <v>-999</v>
      </c>
      <c r="AX1371">
        <v>1.0850000000000002</v>
      </c>
      <c r="AY1371">
        <v>3801.5503875968993</v>
      </c>
      <c r="AZ1371">
        <v>3801.5503875968993</v>
      </c>
      <c r="BA1371">
        <v>3801.5503875968993</v>
      </c>
      <c r="BB1371">
        <v>1</v>
      </c>
      <c r="BC1371">
        <v>1.0675241711097978E-2</v>
      </c>
      <c r="BD1371">
        <v>0</v>
      </c>
      <c r="BE1371">
        <v>-956.55038759689921</v>
      </c>
      <c r="BF1371">
        <v>-956.55038759689921</v>
      </c>
      <c r="BG1371">
        <v>-956.55038759689921</v>
      </c>
      <c r="BH1371">
        <v>4044.7067987979003</v>
      </c>
      <c r="BI1371">
        <v>4044.7798369075304</v>
      </c>
      <c r="BJ1371">
        <v>4044.7798369075304</v>
      </c>
      <c r="BK1371">
        <v>80</v>
      </c>
      <c r="BL1371">
        <v>80</v>
      </c>
      <c r="BM1371">
        <v>0</v>
      </c>
      <c r="BN1371">
        <v>0</v>
      </c>
      <c r="BO1371">
        <v>1967</v>
      </c>
      <c r="BP1371">
        <v>2047</v>
      </c>
      <c r="BQ1371">
        <v>2047</v>
      </c>
      <c r="BR1371">
        <v>1967</v>
      </c>
      <c r="BS1371">
        <v>0</v>
      </c>
      <c r="BT1371">
        <v>0</v>
      </c>
      <c r="BU1371">
        <v>0</v>
      </c>
      <c r="BV1371">
        <v>0</v>
      </c>
      <c r="BW1371">
        <v>1967</v>
      </c>
      <c r="BX1371">
        <v>2047</v>
      </c>
      <c r="BY1371">
        <v>2047</v>
      </c>
      <c r="BZ1371">
        <v>1967</v>
      </c>
      <c r="CA1371">
        <v>676</v>
      </c>
      <c r="CB1371">
        <v>676</v>
      </c>
      <c r="CC1371">
        <v>0</v>
      </c>
      <c r="CD1371">
        <v>4014.5883058470768</v>
      </c>
      <c r="CE1371">
        <v>4014.5883058470768</v>
      </c>
      <c r="CF1371">
        <v>4014.5883058470768</v>
      </c>
      <c r="CG1371">
        <v>3844</v>
      </c>
      <c r="CH1371">
        <v>170.58830584707675</v>
      </c>
      <c r="CI1371">
        <v>4014.5883058470768</v>
      </c>
      <c r="CJ1371">
        <v>4014.5883058470768</v>
      </c>
      <c r="CK1371">
        <v>3844</v>
      </c>
      <c r="CL1371">
        <v>3844</v>
      </c>
      <c r="CM1371">
        <v>4014.5883058470768</v>
      </c>
      <c r="CN1371">
        <v>1</v>
      </c>
      <c r="CO1371">
        <v>3</v>
      </c>
      <c r="CP1371">
        <v>0</v>
      </c>
      <c r="CQ1371">
        <v>1.9077418201323082</v>
      </c>
      <c r="CR1371">
        <v>1.2911841389439314</v>
      </c>
      <c r="CS1371">
        <v>2.448390911920324</v>
      </c>
      <c r="CT1371">
        <v>1.8969155167882696</v>
      </c>
      <c r="CU1371">
        <v>0</v>
      </c>
      <c r="CV1371">
        <v>0.98895691664851704</v>
      </c>
      <c r="CW1371">
        <v>0.98895691664851704</v>
      </c>
      <c r="CX1371">
        <v>0.98895691664851704</v>
      </c>
      <c r="CY1371">
        <v>1.052213006971358</v>
      </c>
      <c r="CZ1371">
        <v>1.0522320075201692</v>
      </c>
      <c r="DA1371">
        <v>1.0522320075201692</v>
      </c>
      <c r="DB1371">
        <v>1.0443778110944528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12</v>
      </c>
      <c r="DN1371">
        <v>1</v>
      </c>
      <c r="DO1371">
        <v>1</v>
      </c>
      <c r="DP1371">
        <v>1</v>
      </c>
      <c r="DQ1371">
        <v>-999</v>
      </c>
      <c r="DR1371">
        <v>0</v>
      </c>
      <c r="DS1371">
        <v>0</v>
      </c>
      <c r="DT1371">
        <v>1113</v>
      </c>
      <c r="DU1371">
        <v>1113</v>
      </c>
      <c r="DV1371">
        <v>1113</v>
      </c>
      <c r="DW1371">
        <v>36</v>
      </c>
      <c r="DX1371">
        <v>36</v>
      </c>
      <c r="DY1371">
        <v>36</v>
      </c>
      <c r="DZ1371">
        <v>1113</v>
      </c>
      <c r="EA1371">
        <v>1113</v>
      </c>
      <c r="EB1371">
        <v>1113</v>
      </c>
      <c r="EC1371" s="2" t="s">
        <v>888</v>
      </c>
      <c r="ED1371">
        <v>0</v>
      </c>
      <c r="EE1371">
        <v>0</v>
      </c>
      <c r="EF1371">
        <v>2</v>
      </c>
      <c r="EG1371">
        <v>2</v>
      </c>
      <c r="EH1371">
        <v>1</v>
      </c>
      <c r="EI1371">
        <v>1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 s="1">
        <v>42735</v>
      </c>
      <c r="ER1371">
        <v>2</v>
      </c>
      <c r="ES1371">
        <v>6.9219270442244376</v>
      </c>
      <c r="ET1371">
        <v>0</v>
      </c>
      <c r="EU1371">
        <v>0</v>
      </c>
      <c r="EV1371">
        <v>6.4473796960466956</v>
      </c>
      <c r="EW1371">
        <v>0</v>
      </c>
      <c r="EX1371">
        <v>1.0354412900683275E-2</v>
      </c>
      <c r="EY1371">
        <v>0</v>
      </c>
      <c r="EZ1371" s="1">
        <v>42735</v>
      </c>
      <c r="FA1371">
        <v>2</v>
      </c>
      <c r="FB1371" s="2" t="s">
        <v>2633</v>
      </c>
      <c r="FC1371">
        <v>0</v>
      </c>
      <c r="FD1371">
        <v>9.459480902806499</v>
      </c>
      <c r="FE1371">
        <v>9.1735315464337719E-3</v>
      </c>
      <c r="FF1371">
        <v>3844</v>
      </c>
      <c r="FG1371">
        <v>0</v>
      </c>
      <c r="FH1371">
        <v>1</v>
      </c>
      <c r="FI1371">
        <v>1</v>
      </c>
      <c r="FJ1371">
        <v>1</v>
      </c>
      <c r="FK1371">
        <v>1</v>
      </c>
      <c r="FL1371">
        <v>0</v>
      </c>
      <c r="FM1371">
        <v>0</v>
      </c>
      <c r="FN1371">
        <v>0</v>
      </c>
      <c r="FO1371">
        <v>4014.5883058470768</v>
      </c>
      <c r="FP1371">
        <v>0</v>
      </c>
      <c r="FQ1371">
        <v>0</v>
      </c>
      <c r="FR1371">
        <v>4014.5883058470768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349.40769230769234</v>
      </c>
      <c r="GA1371">
        <v>8.7034501594794894E-2</v>
      </c>
      <c r="GB1371">
        <v>4014.5883058470768</v>
      </c>
      <c r="GC1371">
        <v>0</v>
      </c>
      <c r="GD1371">
        <v>1.0443778110944528</v>
      </c>
      <c r="GE1371">
        <v>1.1307692307692307</v>
      </c>
      <c r="GF1371">
        <v>1.0827204664413967</v>
      </c>
      <c r="GG1371">
        <v>1.0443778110944528</v>
      </c>
      <c r="GH1371">
        <v>170.58830584707675</v>
      </c>
      <c r="GI1371">
        <v>0</v>
      </c>
      <c r="GJ1371">
        <v>0</v>
      </c>
      <c r="GK1371">
        <v>0</v>
      </c>
      <c r="GL1371">
        <v>1113</v>
      </c>
      <c r="GM1371">
        <v>1113</v>
      </c>
      <c r="GN1371">
        <v>1113</v>
      </c>
      <c r="GO1371">
        <v>4.6799079826300015E-2</v>
      </c>
      <c r="GP1371">
        <v>1105.8062031739314</v>
      </c>
      <c r="GQ1371">
        <v>1105.8062031739314</v>
      </c>
      <c r="GR1371">
        <v>0.21633094976516887</v>
      </c>
      <c r="GS1371">
        <v>1113</v>
      </c>
      <c r="GT1371">
        <v>1113</v>
      </c>
      <c r="GU1371">
        <v>1113</v>
      </c>
      <c r="GV1371">
        <v>1113</v>
      </c>
      <c r="GW1371">
        <v>1113</v>
      </c>
      <c r="GX1371">
        <v>1113</v>
      </c>
      <c r="GY1371">
        <v>1113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6</v>
      </c>
      <c r="HR1371">
        <v>6</v>
      </c>
      <c r="HS1371">
        <v>1113</v>
      </c>
      <c r="HT1371">
        <v>0.22153662420382167</v>
      </c>
      <c r="HU1371">
        <v>0.22153662420382167</v>
      </c>
      <c r="HV1371">
        <v>0.22153662420382167</v>
      </c>
      <c r="HW1371">
        <v>0.22153662420382167</v>
      </c>
      <c r="HX1371">
        <v>0.22153662420382167</v>
      </c>
      <c r="HY1371">
        <v>0.22153662420382167</v>
      </c>
      <c r="HZ1371">
        <v>0.22153662420382167</v>
      </c>
      <c r="IA1371">
        <v>0.22153662420382167</v>
      </c>
      <c r="IB1371">
        <v>0.11054840691065673</v>
      </c>
      <c r="IC1371">
        <v>3.2345013477088951E-2</v>
      </c>
      <c r="ID1371">
        <v>3.2345013477088951E-2</v>
      </c>
      <c r="IE1371">
        <v>3.2345013477088951E-2</v>
      </c>
      <c r="IF1371">
        <v>3.2345013477088951E-2</v>
      </c>
      <c r="IG1371">
        <v>3.2345013477088951E-2</v>
      </c>
      <c r="IH1371">
        <v>3.2345013477088951E-2</v>
      </c>
      <c r="II1371">
        <v>3.2345013477088951E-2</v>
      </c>
      <c r="IJ1371">
        <v>3.2345013477088951E-2</v>
      </c>
      <c r="IK1371">
        <v>36</v>
      </c>
      <c r="IL1371">
        <v>36</v>
      </c>
      <c r="IM1371">
        <v>36</v>
      </c>
      <c r="IN1371">
        <v>36</v>
      </c>
      <c r="IO1371">
        <v>36</v>
      </c>
      <c r="IP1371">
        <v>36</v>
      </c>
      <c r="IQ1371">
        <v>36</v>
      </c>
      <c r="IR1371">
        <v>36</v>
      </c>
      <c r="IS1371">
        <v>36</v>
      </c>
      <c r="IT1371">
        <v>1113</v>
      </c>
      <c r="IU1371">
        <v>1113</v>
      </c>
      <c r="IV1371">
        <v>1113</v>
      </c>
      <c r="IW1371">
        <v>1113</v>
      </c>
      <c r="IX1371">
        <v>1113</v>
      </c>
      <c r="IY1371">
        <v>1113</v>
      </c>
      <c r="IZ1371">
        <v>1113</v>
      </c>
      <c r="JA1371">
        <v>1113</v>
      </c>
      <c r="JB1371">
        <v>1113</v>
      </c>
      <c r="JC1371">
        <v>676</v>
      </c>
      <c r="JD1371">
        <v>676</v>
      </c>
      <c r="JE1371">
        <v>676</v>
      </c>
      <c r="JF1371">
        <v>1113</v>
      </c>
      <c r="JG1371">
        <v>0</v>
      </c>
      <c r="JH1371">
        <v>1</v>
      </c>
      <c r="JI1371">
        <v>676</v>
      </c>
      <c r="JJ1371">
        <v>1</v>
      </c>
      <c r="JK1371">
        <v>1</v>
      </c>
      <c r="JL1371">
        <v>1</v>
      </c>
      <c r="JM1371">
        <v>1</v>
      </c>
      <c r="JN1371">
        <v>1</v>
      </c>
      <c r="JO1371">
        <v>1</v>
      </c>
      <c r="JP1371">
        <v>1</v>
      </c>
      <c r="JQ1371">
        <v>1</v>
      </c>
      <c r="JR1371">
        <v>0.86862977670278041</v>
      </c>
    </row>
    <row r="1372" spans="1:278" hidden="1" x14ac:dyDescent="0.2">
      <c r="A1372" s="1">
        <v>44196</v>
      </c>
      <c r="B1372">
        <v>1371</v>
      </c>
      <c r="C1372">
        <v>1.9233201581027668</v>
      </c>
      <c r="D1372">
        <v>1.9233201581027668</v>
      </c>
      <c r="E1372">
        <v>1.8969155167882696</v>
      </c>
      <c r="F1372">
        <v>1.0139197771755295</v>
      </c>
      <c r="G1372">
        <v>1.8969155167882696</v>
      </c>
      <c r="H1372">
        <v>1.8969155167882696</v>
      </c>
      <c r="I1372">
        <v>1.8969155167882696</v>
      </c>
      <c r="J1372">
        <v>1</v>
      </c>
      <c r="K1372">
        <v>1.8387394393212162</v>
      </c>
      <c r="L1372">
        <v>0</v>
      </c>
      <c r="M1372">
        <v>0</v>
      </c>
      <c r="N1372">
        <v>0</v>
      </c>
      <c r="O1372">
        <v>0</v>
      </c>
      <c r="P1372">
        <v>1.9740685894503258</v>
      </c>
      <c r="Q1372">
        <v>1.2379386608733094</v>
      </c>
      <c r="R1372">
        <v>2.3809523809523809</v>
      </c>
      <c r="S1372">
        <v>1.9233201581027668</v>
      </c>
      <c r="T1372">
        <v>1.9233201581027668</v>
      </c>
      <c r="U1372">
        <v>1.9233201581027668</v>
      </c>
      <c r="V1372">
        <v>1.9233201581027668</v>
      </c>
      <c r="W1372">
        <v>0.8077368021269461</v>
      </c>
      <c r="X1372">
        <v>3.0364592917025753E-2</v>
      </c>
      <c r="Y1372">
        <v>3.0364592917025753E-2</v>
      </c>
      <c r="Z1372">
        <v>3.0364592917025753E-2</v>
      </c>
      <c r="AA1372">
        <v>1.8629327444582218</v>
      </c>
      <c r="AB1372">
        <v>0.29514652678940029</v>
      </c>
      <c r="AC1372">
        <v>0.34792063300977577</v>
      </c>
      <c r="AD1372">
        <v>1.1327590776682616E-2</v>
      </c>
      <c r="AE1372">
        <v>9.2200850301669046E-4</v>
      </c>
      <c r="AF1372">
        <v>9.2200850301669046E-4</v>
      </c>
      <c r="AG1372">
        <v>9.2200850301669046E-4</v>
      </c>
      <c r="AH1372">
        <v>9.2200850301669046E-4</v>
      </c>
      <c r="AI1372">
        <v>7.2667840080462662E-2</v>
      </c>
      <c r="AJ1372">
        <v>8.6923884149242722E-2</v>
      </c>
      <c r="AK1372">
        <v>289</v>
      </c>
      <c r="AL1372">
        <v>404.26291050107716</v>
      </c>
      <c r="AM1372">
        <v>0.83</v>
      </c>
      <c r="AN1372">
        <v>5680</v>
      </c>
      <c r="AO1372">
        <v>-144.91336056607827</v>
      </c>
      <c r="AP1372">
        <v>0.14505841898506333</v>
      </c>
      <c r="AQ1372">
        <v>0.14505841898506333</v>
      </c>
      <c r="AR1372">
        <v>0.14505841898506333</v>
      </c>
      <c r="AS1372">
        <v>-144.91336056607827</v>
      </c>
      <c r="AT1372">
        <v>-144.91336056607827</v>
      </c>
      <c r="AU1372">
        <v>-999</v>
      </c>
      <c r="AV1372">
        <v>-999</v>
      </c>
      <c r="AW1372">
        <v>-999</v>
      </c>
      <c r="AX1372">
        <v>1.1025</v>
      </c>
      <c r="AY1372">
        <v>3832.0866394339218</v>
      </c>
      <c r="AZ1372">
        <v>3832.0866394339218</v>
      </c>
      <c r="BA1372">
        <v>3832.0866394339218</v>
      </c>
      <c r="BB1372">
        <v>1</v>
      </c>
      <c r="BC1372">
        <v>1.0675241711097978E-2</v>
      </c>
      <c r="BD1372">
        <v>0</v>
      </c>
      <c r="BE1372">
        <v>-854.08663943392173</v>
      </c>
      <c r="BF1372">
        <v>-854.08663943392173</v>
      </c>
      <c r="BG1372">
        <v>-854.08663943392173</v>
      </c>
      <c r="BH1372">
        <v>4662.1675446661766</v>
      </c>
      <c r="BI1372">
        <v>4662.4168802270142</v>
      </c>
      <c r="BJ1372">
        <v>4662.4168802270142</v>
      </c>
      <c r="BK1372">
        <v>164</v>
      </c>
      <c r="BL1372">
        <v>164</v>
      </c>
      <c r="BM1372">
        <v>0</v>
      </c>
      <c r="BN1372">
        <v>0</v>
      </c>
      <c r="BO1372">
        <v>2823</v>
      </c>
      <c r="BP1372">
        <v>2987</v>
      </c>
      <c r="BQ1372">
        <v>2987</v>
      </c>
      <c r="BR1372">
        <v>2823</v>
      </c>
      <c r="BS1372">
        <v>0</v>
      </c>
      <c r="BT1372">
        <v>0</v>
      </c>
      <c r="BU1372">
        <v>0</v>
      </c>
      <c r="BV1372">
        <v>0</v>
      </c>
      <c r="BW1372">
        <v>2823</v>
      </c>
      <c r="BX1372">
        <v>2987</v>
      </c>
      <c r="BY1372">
        <v>2987</v>
      </c>
      <c r="BZ1372">
        <v>2823</v>
      </c>
      <c r="CA1372">
        <v>666</v>
      </c>
      <c r="CB1372">
        <v>666</v>
      </c>
      <c r="CC1372">
        <v>0</v>
      </c>
      <c r="CD1372">
        <v>4651.7798272002847</v>
      </c>
      <c r="CE1372">
        <v>4651.7798272002847</v>
      </c>
      <c r="CF1372">
        <v>4651.7798272002847</v>
      </c>
      <c r="CG1372">
        <v>3977</v>
      </c>
      <c r="CH1372">
        <v>674.77982720028467</v>
      </c>
      <c r="CI1372">
        <v>4651.7798272002847</v>
      </c>
      <c r="CJ1372">
        <v>4651.7798272002847</v>
      </c>
      <c r="CK1372">
        <v>3977</v>
      </c>
      <c r="CL1372">
        <v>3977</v>
      </c>
      <c r="CM1372">
        <v>4650.7690545326268</v>
      </c>
      <c r="CN1372">
        <v>1</v>
      </c>
      <c r="CO1372">
        <v>3</v>
      </c>
      <c r="CP1372">
        <v>0</v>
      </c>
      <c r="CQ1372">
        <v>1.9077418201323082</v>
      </c>
      <c r="CR1372">
        <v>1.2911841389439314</v>
      </c>
      <c r="CS1372">
        <v>2.448390911920324</v>
      </c>
      <c r="CT1372">
        <v>1.8969155167882696</v>
      </c>
      <c r="CU1372">
        <v>0</v>
      </c>
      <c r="CV1372">
        <v>0.96356214217599245</v>
      </c>
      <c r="CW1372">
        <v>0.96356214217599245</v>
      </c>
      <c r="CX1372">
        <v>0.96356214217599245</v>
      </c>
      <c r="CY1372">
        <v>1.1722825106025085</v>
      </c>
      <c r="CZ1372">
        <v>1.1723452049854197</v>
      </c>
      <c r="DA1372">
        <v>1.1723452049854197</v>
      </c>
      <c r="DB1372">
        <v>1.1696705625346453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2</v>
      </c>
      <c r="DN1372">
        <v>1</v>
      </c>
      <c r="DO1372">
        <v>1</v>
      </c>
      <c r="DP1372">
        <v>1</v>
      </c>
      <c r="DQ1372">
        <v>-999</v>
      </c>
      <c r="DR1372">
        <v>0</v>
      </c>
      <c r="DS1372">
        <v>0</v>
      </c>
      <c r="DT1372">
        <v>1265</v>
      </c>
      <c r="DU1372">
        <v>1265</v>
      </c>
      <c r="DV1372">
        <v>1265</v>
      </c>
      <c r="DW1372">
        <v>42</v>
      </c>
      <c r="DX1372">
        <v>42</v>
      </c>
      <c r="DY1372">
        <v>42</v>
      </c>
      <c r="DZ1372">
        <v>1265</v>
      </c>
      <c r="EA1372">
        <v>1265</v>
      </c>
      <c r="EB1372">
        <v>1265</v>
      </c>
      <c r="EC1372" s="2" t="s">
        <v>888</v>
      </c>
      <c r="ED1372">
        <v>0</v>
      </c>
      <c r="EE1372">
        <v>0</v>
      </c>
      <c r="EF1372">
        <v>2</v>
      </c>
      <c r="EG1372">
        <v>2</v>
      </c>
      <c r="EH1372">
        <v>1</v>
      </c>
      <c r="EI1372">
        <v>1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 s="1">
        <v>43100</v>
      </c>
      <c r="ER1372">
        <v>3</v>
      </c>
      <c r="ES1372">
        <v>16.916670337026542</v>
      </c>
      <c r="ET1372">
        <v>0</v>
      </c>
      <c r="EU1372">
        <v>0</v>
      </c>
      <c r="EV1372">
        <v>20.142685587945852</v>
      </c>
      <c r="EW1372">
        <v>0</v>
      </c>
      <c r="EX1372">
        <v>8.7219902438725794E-2</v>
      </c>
      <c r="EY1372">
        <v>0</v>
      </c>
      <c r="EZ1372" s="1">
        <v>43100</v>
      </c>
      <c r="FA1372">
        <v>3</v>
      </c>
      <c r="FB1372" s="2" t="s">
        <v>2634</v>
      </c>
      <c r="FC1372">
        <v>0</v>
      </c>
      <c r="FD1372">
        <v>26.304020947119003</v>
      </c>
      <c r="FE1372">
        <v>9.1735315464337719E-3</v>
      </c>
      <c r="FF1372">
        <v>3977</v>
      </c>
      <c r="FG1372">
        <v>0</v>
      </c>
      <c r="FH1372">
        <v>1</v>
      </c>
      <c r="FI1372">
        <v>1</v>
      </c>
      <c r="FJ1372">
        <v>1</v>
      </c>
      <c r="FK1372">
        <v>1</v>
      </c>
      <c r="FL1372">
        <v>0</v>
      </c>
      <c r="FM1372">
        <v>0</v>
      </c>
      <c r="FN1372">
        <v>0</v>
      </c>
      <c r="FO1372">
        <v>4651.7798272002847</v>
      </c>
      <c r="FP1372">
        <v>0</v>
      </c>
      <c r="FQ1372">
        <v>0</v>
      </c>
      <c r="FR1372">
        <v>4651.7798272002847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0</v>
      </c>
      <c r="FY1372">
        <v>0</v>
      </c>
      <c r="FZ1372">
        <v>404.26291050107716</v>
      </c>
      <c r="GA1372">
        <v>8.6923884149242722E-2</v>
      </c>
      <c r="GB1372">
        <v>4650.7690545326268</v>
      </c>
      <c r="GC1372">
        <v>0</v>
      </c>
      <c r="GD1372">
        <v>1.1696705625346453</v>
      </c>
      <c r="GE1372">
        <v>1.3988153846153846</v>
      </c>
      <c r="GF1372">
        <v>1.1961809247804094</v>
      </c>
      <c r="GG1372">
        <v>1.1694164079790361</v>
      </c>
      <c r="GH1372">
        <v>674.77982720028467</v>
      </c>
      <c r="GI1372">
        <v>0</v>
      </c>
      <c r="GJ1372">
        <v>0</v>
      </c>
      <c r="GK1372">
        <v>0</v>
      </c>
      <c r="GL1372">
        <v>1265</v>
      </c>
      <c r="GM1372">
        <v>1265</v>
      </c>
      <c r="GN1372">
        <v>1265</v>
      </c>
      <c r="GO1372">
        <v>0.20783222823599223</v>
      </c>
      <c r="GP1372">
        <v>1281.3186799815724</v>
      </c>
      <c r="GQ1372">
        <v>1281.3186799815724</v>
      </c>
      <c r="GR1372">
        <v>-0.45588620097124266</v>
      </c>
      <c r="GS1372">
        <v>1265</v>
      </c>
      <c r="GT1372">
        <v>1265</v>
      </c>
      <c r="GU1372">
        <v>1265</v>
      </c>
      <c r="GV1372">
        <v>1265</v>
      </c>
      <c r="GW1372">
        <v>1265</v>
      </c>
      <c r="GX1372">
        <v>1265</v>
      </c>
      <c r="GY1372">
        <v>1265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6</v>
      </c>
      <c r="HR1372">
        <v>6</v>
      </c>
      <c r="HS1372">
        <v>1265</v>
      </c>
      <c r="HT1372">
        <v>0.22271126760563381</v>
      </c>
      <c r="HU1372">
        <v>0.22271126760563381</v>
      </c>
      <c r="HV1372">
        <v>0.22271126760563381</v>
      </c>
      <c r="HW1372">
        <v>0.22271126760563381</v>
      </c>
      <c r="HX1372">
        <v>0.22271126760563381</v>
      </c>
      <c r="HY1372">
        <v>0.22271126760563381</v>
      </c>
      <c r="HZ1372">
        <v>0.22271126760563381</v>
      </c>
      <c r="IA1372">
        <v>0.22271126760563381</v>
      </c>
      <c r="IB1372">
        <v>0.72053281390067525</v>
      </c>
      <c r="IC1372">
        <v>3.3201581027667987E-2</v>
      </c>
      <c r="ID1372">
        <v>3.3201581027667987E-2</v>
      </c>
      <c r="IE1372">
        <v>3.3201581027667987E-2</v>
      </c>
      <c r="IF1372">
        <v>3.3201581027667987E-2</v>
      </c>
      <c r="IG1372">
        <v>3.3201581027667987E-2</v>
      </c>
      <c r="IH1372">
        <v>3.3201581027667987E-2</v>
      </c>
      <c r="II1372">
        <v>3.3201581027667987E-2</v>
      </c>
      <c r="IJ1372">
        <v>3.3201581027667987E-2</v>
      </c>
      <c r="IK1372">
        <v>42</v>
      </c>
      <c r="IL1372">
        <v>42</v>
      </c>
      <c r="IM1372">
        <v>42</v>
      </c>
      <c r="IN1372">
        <v>42</v>
      </c>
      <c r="IO1372">
        <v>42</v>
      </c>
      <c r="IP1372">
        <v>42</v>
      </c>
      <c r="IQ1372">
        <v>42</v>
      </c>
      <c r="IR1372">
        <v>42</v>
      </c>
      <c r="IS1372">
        <v>42</v>
      </c>
      <c r="IT1372">
        <v>1265</v>
      </c>
      <c r="IU1372">
        <v>1265</v>
      </c>
      <c r="IV1372">
        <v>1265</v>
      </c>
      <c r="IW1372">
        <v>1265</v>
      </c>
      <c r="IX1372">
        <v>1265</v>
      </c>
      <c r="IY1372">
        <v>1265</v>
      </c>
      <c r="IZ1372">
        <v>1265</v>
      </c>
      <c r="JA1372">
        <v>1265</v>
      </c>
      <c r="JB1372">
        <v>1265</v>
      </c>
      <c r="JC1372">
        <v>666</v>
      </c>
      <c r="JD1372">
        <v>666</v>
      </c>
      <c r="JE1372">
        <v>666</v>
      </c>
      <c r="JF1372">
        <v>1265</v>
      </c>
      <c r="JG1372">
        <v>0</v>
      </c>
      <c r="JH1372">
        <v>1</v>
      </c>
      <c r="JI1372">
        <v>666</v>
      </c>
      <c r="JJ1372">
        <v>1</v>
      </c>
      <c r="JK1372">
        <v>1</v>
      </c>
      <c r="JL1372">
        <v>1</v>
      </c>
      <c r="JM1372">
        <v>1</v>
      </c>
      <c r="JN1372">
        <v>1</v>
      </c>
      <c r="JO1372">
        <v>1</v>
      </c>
      <c r="JP1372">
        <v>1</v>
      </c>
      <c r="JQ1372">
        <v>1</v>
      </c>
      <c r="JR1372">
        <v>0.89014836931362007</v>
      </c>
    </row>
    <row r="1373" spans="1:278" hidden="1" x14ac:dyDescent="0.2">
      <c r="A1373" s="1">
        <v>44196</v>
      </c>
      <c r="B1373">
        <v>1372</v>
      </c>
      <c r="C1373">
        <v>1.9281879194630873</v>
      </c>
      <c r="D1373">
        <v>1.9281879194630873</v>
      </c>
      <c r="E1373">
        <v>1.8969155167882696</v>
      </c>
      <c r="F1373">
        <v>1.0164859227509331</v>
      </c>
      <c r="G1373">
        <v>1.8969155167882696</v>
      </c>
      <c r="H1373">
        <v>1.8969155167882696</v>
      </c>
      <c r="I1373">
        <v>1.8969155167882696</v>
      </c>
      <c r="J1373">
        <v>1</v>
      </c>
      <c r="K1373">
        <v>1.8387394393212162</v>
      </c>
      <c r="L1373">
        <v>0</v>
      </c>
      <c r="M1373">
        <v>0</v>
      </c>
      <c r="N1373">
        <v>0</v>
      </c>
      <c r="O1373">
        <v>0</v>
      </c>
      <c r="P1373">
        <v>1.9740685894503258</v>
      </c>
      <c r="Q1373">
        <v>1.2609624427564272</v>
      </c>
      <c r="R1373">
        <v>2.4313725490196076</v>
      </c>
      <c r="S1373">
        <v>1.9281879194630873</v>
      </c>
      <c r="T1373">
        <v>1.9281879194630873</v>
      </c>
      <c r="U1373">
        <v>1.9281879194630873</v>
      </c>
      <c r="V1373">
        <v>1.9281879194630873</v>
      </c>
      <c r="W1373">
        <v>0.84847081672677027</v>
      </c>
      <c r="X1373">
        <v>3.0364592917025753E-2</v>
      </c>
      <c r="Y1373">
        <v>3.0364592917025753E-2</v>
      </c>
      <c r="Z1373">
        <v>3.0364592917025753E-2</v>
      </c>
      <c r="AA1373">
        <v>1.8629327444582218</v>
      </c>
      <c r="AB1373">
        <v>0.29514652678940029</v>
      </c>
      <c r="AC1373">
        <v>0.34792063300977577</v>
      </c>
      <c r="AD1373">
        <v>1.1327590776682616E-2</v>
      </c>
      <c r="AE1373">
        <v>9.2200850301669046E-4</v>
      </c>
      <c r="AF1373">
        <v>9.2200850301669046E-4</v>
      </c>
      <c r="AG1373">
        <v>9.2200850301669046E-4</v>
      </c>
      <c r="AH1373">
        <v>9.2200850301669046E-4</v>
      </c>
      <c r="AI1373">
        <v>6.4432989690721643E-2</v>
      </c>
      <c r="AJ1373">
        <v>9.1965322684000594E-2</v>
      </c>
      <c r="AK1373">
        <v>250</v>
      </c>
      <c r="AL1373">
        <v>514.21201683714582</v>
      </c>
      <c r="AM1373">
        <v>0.83</v>
      </c>
      <c r="AN1373">
        <v>6590</v>
      </c>
      <c r="AO1373">
        <v>-305.83061803909101</v>
      </c>
      <c r="AP1373">
        <v>0.30613675479388491</v>
      </c>
      <c r="AQ1373">
        <v>0.30613675479388491</v>
      </c>
      <c r="AR1373">
        <v>0.30613675479388491</v>
      </c>
      <c r="AS1373">
        <v>-305.83061803909101</v>
      </c>
      <c r="AT1373">
        <v>-305.83061803909101</v>
      </c>
      <c r="AU1373">
        <v>-999</v>
      </c>
      <c r="AV1373">
        <v>-999</v>
      </c>
      <c r="AW1373">
        <v>-999</v>
      </c>
      <c r="AX1373">
        <v>1.1200000000000001</v>
      </c>
      <c r="AY1373">
        <v>3574.169381960909</v>
      </c>
      <c r="AZ1373">
        <v>3574.169381960909</v>
      </c>
      <c r="BA1373">
        <v>3574.169381960909</v>
      </c>
      <c r="BB1373">
        <v>1</v>
      </c>
      <c r="BC1373">
        <v>1.0675241711097978E-2</v>
      </c>
      <c r="BD1373">
        <v>0</v>
      </c>
      <c r="BE1373">
        <v>-693.16938196090894</v>
      </c>
      <c r="BF1373">
        <v>-693.16938196090894</v>
      </c>
      <c r="BG1373">
        <v>-693.16938196090894</v>
      </c>
      <c r="BH1373">
        <v>5326.0034107761503</v>
      </c>
      <c r="BI1373">
        <v>5326.5296179413999</v>
      </c>
      <c r="BJ1373">
        <v>5326.5296179413999</v>
      </c>
      <c r="BK1373">
        <v>252</v>
      </c>
      <c r="BL1373">
        <v>252</v>
      </c>
      <c r="BM1373">
        <v>0</v>
      </c>
      <c r="BN1373">
        <v>0</v>
      </c>
      <c r="BO1373">
        <v>3894</v>
      </c>
      <c r="BP1373">
        <v>4146</v>
      </c>
      <c r="BQ1373">
        <v>4146</v>
      </c>
      <c r="BR1373">
        <v>3894</v>
      </c>
      <c r="BS1373">
        <v>0</v>
      </c>
      <c r="BT1373">
        <v>0</v>
      </c>
      <c r="BU1373">
        <v>0</v>
      </c>
      <c r="BV1373">
        <v>0</v>
      </c>
      <c r="BW1373">
        <v>3894</v>
      </c>
      <c r="BX1373">
        <v>4146</v>
      </c>
      <c r="BY1373">
        <v>4146</v>
      </c>
      <c r="BZ1373">
        <v>3894</v>
      </c>
      <c r="CA1373">
        <v>856</v>
      </c>
      <c r="CB1373">
        <v>856</v>
      </c>
      <c r="CC1373">
        <v>0</v>
      </c>
      <c r="CD1373">
        <v>5591.8799948070882</v>
      </c>
      <c r="CE1373">
        <v>5591.8799948070882</v>
      </c>
      <c r="CF1373">
        <v>5591.8799948070882</v>
      </c>
      <c r="CG1373">
        <v>3880</v>
      </c>
      <c r="CH1373">
        <v>1711.8799948070882</v>
      </c>
      <c r="CI1373">
        <v>5591.8799948070882</v>
      </c>
      <c r="CJ1373">
        <v>5591.8799948070882</v>
      </c>
      <c r="CK1373">
        <v>3880</v>
      </c>
      <c r="CL1373">
        <v>3880</v>
      </c>
      <c r="CM1373">
        <v>5591.3685923118546</v>
      </c>
      <c r="CN1373">
        <v>1</v>
      </c>
      <c r="CO1373">
        <v>3</v>
      </c>
      <c r="CP1373">
        <v>0</v>
      </c>
      <c r="CQ1373">
        <v>1.9077418201323082</v>
      </c>
      <c r="CR1373">
        <v>1.2911841389439314</v>
      </c>
      <c r="CS1373">
        <v>2.448390911920324</v>
      </c>
      <c r="CT1373">
        <v>1.8969155167882696</v>
      </c>
      <c r="CU1373">
        <v>0</v>
      </c>
      <c r="CV1373">
        <v>0.92117767576312093</v>
      </c>
      <c r="CW1373">
        <v>0.92117767576312093</v>
      </c>
      <c r="CX1373">
        <v>0.92117767576312093</v>
      </c>
      <c r="CY1373">
        <v>1.3726812914371522</v>
      </c>
      <c r="CZ1373">
        <v>1.3728169118405671</v>
      </c>
      <c r="DA1373">
        <v>1.3728169118405671</v>
      </c>
      <c r="DB1373">
        <v>1.441206184228631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2</v>
      </c>
      <c r="DN1373">
        <v>1</v>
      </c>
      <c r="DO1373">
        <v>1</v>
      </c>
      <c r="DP1373">
        <v>1</v>
      </c>
      <c r="DQ1373">
        <v>-999</v>
      </c>
      <c r="DR1373">
        <v>0</v>
      </c>
      <c r="DS1373">
        <v>0</v>
      </c>
      <c r="DT1373">
        <v>1490</v>
      </c>
      <c r="DU1373">
        <v>1490</v>
      </c>
      <c r="DV1373">
        <v>1490</v>
      </c>
      <c r="DW1373">
        <v>51</v>
      </c>
      <c r="DX1373">
        <v>51</v>
      </c>
      <c r="DY1373">
        <v>51</v>
      </c>
      <c r="DZ1373">
        <v>1490</v>
      </c>
      <c r="EA1373">
        <v>1490</v>
      </c>
      <c r="EB1373">
        <v>1490</v>
      </c>
      <c r="EC1373" s="2" t="s">
        <v>888</v>
      </c>
      <c r="ED1373">
        <v>0</v>
      </c>
      <c r="EE1373">
        <v>0</v>
      </c>
      <c r="EF1373">
        <v>2</v>
      </c>
      <c r="EG1373">
        <v>2</v>
      </c>
      <c r="EH1373">
        <v>1</v>
      </c>
      <c r="EI1373">
        <v>1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 s="1">
        <v>43465</v>
      </c>
      <c r="ER1373">
        <v>4</v>
      </c>
      <c r="ES1373">
        <v>20.975007428122879</v>
      </c>
      <c r="ET1373">
        <v>0</v>
      </c>
      <c r="EU1373">
        <v>0</v>
      </c>
      <c r="EV1373">
        <v>23.347959265537984</v>
      </c>
      <c r="EW1373">
        <v>0</v>
      </c>
      <c r="EX1373">
        <v>9.7485497251631748E-2</v>
      </c>
      <c r="EY1373">
        <v>0</v>
      </c>
      <c r="EZ1373" s="1">
        <v>43465</v>
      </c>
      <c r="FA1373">
        <v>4</v>
      </c>
      <c r="FB1373" s="2" t="s">
        <v>2635</v>
      </c>
      <c r="FC1373">
        <v>0</v>
      </c>
      <c r="FD1373">
        <v>31.385954477680475</v>
      </c>
      <c r="FE1373">
        <v>9.1735315464337719E-3</v>
      </c>
      <c r="FF1373">
        <v>3880</v>
      </c>
      <c r="FG1373">
        <v>0</v>
      </c>
      <c r="FH1373">
        <v>1</v>
      </c>
      <c r="FI1373">
        <v>1</v>
      </c>
      <c r="FJ1373">
        <v>1</v>
      </c>
      <c r="FK1373">
        <v>1</v>
      </c>
      <c r="FL1373">
        <v>0</v>
      </c>
      <c r="FM1373">
        <v>0</v>
      </c>
      <c r="FN1373">
        <v>0</v>
      </c>
      <c r="FO1373">
        <v>5591.8799948070882</v>
      </c>
      <c r="FP1373">
        <v>0</v>
      </c>
      <c r="FQ1373">
        <v>0</v>
      </c>
      <c r="FR1373">
        <v>5591.8799948070882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514.21201683714582</v>
      </c>
      <c r="GA1373">
        <v>9.1965322684000594E-2</v>
      </c>
      <c r="GB1373">
        <v>5591.3685923118546</v>
      </c>
      <c r="GC1373">
        <v>0</v>
      </c>
      <c r="GD1373">
        <v>1.441206184228631</v>
      </c>
      <c r="GE1373">
        <v>2.0568628074661652</v>
      </c>
      <c r="GF1373">
        <v>1.4273018080556894</v>
      </c>
      <c r="GG1373">
        <v>1.4410743794618182</v>
      </c>
      <c r="GH1373">
        <v>1711.8799948070882</v>
      </c>
      <c r="GI1373">
        <v>0</v>
      </c>
      <c r="GJ1373">
        <v>0</v>
      </c>
      <c r="GK1373">
        <v>0</v>
      </c>
      <c r="GL1373">
        <v>1490</v>
      </c>
      <c r="GM1373">
        <v>1490</v>
      </c>
      <c r="GN1373">
        <v>1490</v>
      </c>
      <c r="GO1373">
        <v>1.6404393665586974</v>
      </c>
      <c r="GP1373">
        <v>1540.266426984763</v>
      </c>
      <c r="GQ1373">
        <v>1540.266426984763</v>
      </c>
      <c r="GR1373">
        <v>-1.2807963798194846</v>
      </c>
      <c r="GS1373">
        <v>1490</v>
      </c>
      <c r="GT1373">
        <v>1490</v>
      </c>
      <c r="GU1373">
        <v>1490</v>
      </c>
      <c r="GV1373">
        <v>1490</v>
      </c>
      <c r="GW1373">
        <v>1490</v>
      </c>
      <c r="GX1373">
        <v>1490</v>
      </c>
      <c r="GY1373">
        <v>149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6</v>
      </c>
      <c r="HR1373">
        <v>6</v>
      </c>
      <c r="HS1373">
        <v>1490</v>
      </c>
      <c r="HT1373">
        <v>0.22610015174506828</v>
      </c>
      <c r="HU1373">
        <v>0.22610015174506828</v>
      </c>
      <c r="HV1373">
        <v>0.22610015174506828</v>
      </c>
      <c r="HW1373">
        <v>0.22610015174506828</v>
      </c>
      <c r="HX1373">
        <v>0.22610015174506828</v>
      </c>
      <c r="HY1373">
        <v>0.22610015174506828</v>
      </c>
      <c r="HZ1373">
        <v>0.22610015174506828</v>
      </c>
      <c r="IA1373">
        <v>0.22610015174506828</v>
      </c>
      <c r="IB1373">
        <v>1.2301966029572062</v>
      </c>
      <c r="IC1373">
        <v>3.4228187919463089E-2</v>
      </c>
      <c r="ID1373">
        <v>3.4228187919463089E-2</v>
      </c>
      <c r="IE1373">
        <v>3.4228187919463089E-2</v>
      </c>
      <c r="IF1373">
        <v>3.4228187919463089E-2</v>
      </c>
      <c r="IG1373">
        <v>3.4228187919463089E-2</v>
      </c>
      <c r="IH1373">
        <v>3.4228187919463089E-2</v>
      </c>
      <c r="II1373">
        <v>3.4228187919463089E-2</v>
      </c>
      <c r="IJ1373">
        <v>3.4228187919463089E-2</v>
      </c>
      <c r="IK1373">
        <v>51</v>
      </c>
      <c r="IL1373">
        <v>51</v>
      </c>
      <c r="IM1373">
        <v>51</v>
      </c>
      <c r="IN1373">
        <v>51</v>
      </c>
      <c r="IO1373">
        <v>51</v>
      </c>
      <c r="IP1373">
        <v>51</v>
      </c>
      <c r="IQ1373">
        <v>51</v>
      </c>
      <c r="IR1373">
        <v>51</v>
      </c>
      <c r="IS1373">
        <v>51</v>
      </c>
      <c r="IT1373">
        <v>1490</v>
      </c>
      <c r="IU1373">
        <v>1490</v>
      </c>
      <c r="IV1373">
        <v>1490</v>
      </c>
      <c r="IW1373">
        <v>1490</v>
      </c>
      <c r="IX1373">
        <v>1490</v>
      </c>
      <c r="IY1373">
        <v>1490</v>
      </c>
      <c r="IZ1373">
        <v>1490</v>
      </c>
      <c r="JA1373">
        <v>1490</v>
      </c>
      <c r="JB1373">
        <v>1490</v>
      </c>
      <c r="JC1373">
        <v>856</v>
      </c>
      <c r="JD1373">
        <v>856</v>
      </c>
      <c r="JE1373">
        <v>856</v>
      </c>
      <c r="JF1373">
        <v>1490</v>
      </c>
      <c r="JG1373">
        <v>0</v>
      </c>
      <c r="JH1373">
        <v>1</v>
      </c>
      <c r="JI1373">
        <v>856</v>
      </c>
      <c r="JJ1373">
        <v>1</v>
      </c>
      <c r="JK1373">
        <v>1</v>
      </c>
      <c r="JL1373">
        <v>1</v>
      </c>
      <c r="JM1373">
        <v>1</v>
      </c>
      <c r="JN1373">
        <v>1</v>
      </c>
      <c r="JO1373">
        <v>1</v>
      </c>
      <c r="JP1373">
        <v>1</v>
      </c>
      <c r="JQ1373">
        <v>1</v>
      </c>
      <c r="JR1373">
        <v>0.92656934926316148</v>
      </c>
    </row>
    <row r="1374" spans="1:278" hidden="1" x14ac:dyDescent="0.2">
      <c r="A1374" s="1">
        <v>44196</v>
      </c>
      <c r="B1374">
        <v>1373</v>
      </c>
      <c r="C1374">
        <v>1.8904347826086956</v>
      </c>
      <c r="D1374">
        <v>1.8904347826086956</v>
      </c>
      <c r="E1374">
        <v>1.8969155167882696</v>
      </c>
      <c r="F1374">
        <v>0.99658354095255286</v>
      </c>
      <c r="G1374">
        <v>1.8969155167882696</v>
      </c>
      <c r="H1374">
        <v>1.8969155167882696</v>
      </c>
      <c r="I1374">
        <v>1.8969155167882696</v>
      </c>
      <c r="J1374">
        <v>1</v>
      </c>
      <c r="K1374">
        <v>1.8387394393212162</v>
      </c>
      <c r="L1374">
        <v>0</v>
      </c>
      <c r="M1374">
        <v>0</v>
      </c>
      <c r="N1374">
        <v>0</v>
      </c>
      <c r="O1374">
        <v>0</v>
      </c>
      <c r="P1374">
        <v>1.9740685894503258</v>
      </c>
      <c r="Q1374">
        <v>1.3322430065760331</v>
      </c>
      <c r="R1374">
        <v>2.5185185185185186</v>
      </c>
      <c r="S1374">
        <v>1.8904347826086956</v>
      </c>
      <c r="T1374">
        <v>1.8904347826086956</v>
      </c>
      <c r="U1374">
        <v>1.8904347826086956</v>
      </c>
      <c r="V1374">
        <v>1.8904347826086956</v>
      </c>
      <c r="W1374">
        <v>0.4154955459931306</v>
      </c>
      <c r="X1374">
        <v>3.0364592917025753E-2</v>
      </c>
      <c r="Y1374">
        <v>3.0364592917025753E-2</v>
      </c>
      <c r="Z1374">
        <v>3.0364592917025753E-2</v>
      </c>
      <c r="AA1374">
        <v>1.8629327444582218</v>
      </c>
      <c r="AB1374">
        <v>0.29514652678940029</v>
      </c>
      <c r="AC1374">
        <v>0.34792063300977577</v>
      </c>
      <c r="AD1374">
        <v>1.1327590776682616E-2</v>
      </c>
      <c r="AE1374">
        <v>9.2200850301669046E-4</v>
      </c>
      <c r="AF1374">
        <v>9.2200850301669046E-4</v>
      </c>
      <c r="AG1374">
        <v>9.2200850301669046E-4</v>
      </c>
      <c r="AH1374">
        <v>9.2200850301669046E-4</v>
      </c>
      <c r="AI1374">
        <v>4.1704998466727997E-2</v>
      </c>
      <c r="AJ1374">
        <v>8.8049331563886876E-2</v>
      </c>
      <c r="AK1374">
        <v>136</v>
      </c>
      <c r="AL1374">
        <v>548.72484608717684</v>
      </c>
      <c r="AM1374">
        <v>0.83</v>
      </c>
      <c r="AN1374">
        <v>7482</v>
      </c>
      <c r="AO1374">
        <v>-476.32432761494857</v>
      </c>
      <c r="AP1374">
        <v>0.47680112874369229</v>
      </c>
      <c r="AQ1374">
        <v>0.47782704276283916</v>
      </c>
      <c r="AR1374">
        <v>0.47782704276283916</v>
      </c>
      <c r="AS1374">
        <v>-477.3492157200763</v>
      </c>
      <c r="AT1374">
        <v>-477.3492157200763</v>
      </c>
      <c r="AU1374">
        <v>-999</v>
      </c>
      <c r="AV1374">
        <v>-999</v>
      </c>
      <c r="AW1374">
        <v>-999</v>
      </c>
      <c r="AX1374">
        <v>1.1375</v>
      </c>
      <c r="AY1374">
        <v>2784.6756723850513</v>
      </c>
      <c r="AZ1374">
        <v>2783.6507842799238</v>
      </c>
      <c r="BA1374">
        <v>2783.6507842799238</v>
      </c>
      <c r="BB1374">
        <v>1</v>
      </c>
      <c r="BC1374">
        <v>1.0675241711097978E-2</v>
      </c>
      <c r="BD1374">
        <v>0</v>
      </c>
      <c r="BE1374">
        <v>-522.67567238505137</v>
      </c>
      <c r="BF1374">
        <v>-521.65078427992364</v>
      </c>
      <c r="BG1374">
        <v>-521.65078427992364</v>
      </c>
      <c r="BH1374">
        <v>5513.1178774809086</v>
      </c>
      <c r="BI1374">
        <v>5518.7849891796304</v>
      </c>
      <c r="BJ1374">
        <v>5518.7849891796304</v>
      </c>
      <c r="BK1374">
        <v>363</v>
      </c>
      <c r="BL1374">
        <v>363</v>
      </c>
      <c r="BM1374">
        <v>0</v>
      </c>
      <c r="BN1374">
        <v>0</v>
      </c>
      <c r="BO1374">
        <v>4903</v>
      </c>
      <c r="BP1374">
        <v>5266</v>
      </c>
      <c r="BQ1374">
        <v>5266</v>
      </c>
      <c r="BR1374">
        <v>4903</v>
      </c>
      <c r="BS1374">
        <v>0</v>
      </c>
      <c r="BT1374">
        <v>0</v>
      </c>
      <c r="BU1374">
        <v>0</v>
      </c>
      <c r="BV1374">
        <v>0</v>
      </c>
      <c r="BW1374">
        <v>4903</v>
      </c>
      <c r="BX1374">
        <v>5266</v>
      </c>
      <c r="BY1374">
        <v>5266</v>
      </c>
      <c r="BZ1374">
        <v>4903</v>
      </c>
      <c r="CA1374">
        <v>804</v>
      </c>
      <c r="CB1374">
        <v>804</v>
      </c>
      <c r="CC1374">
        <v>0</v>
      </c>
      <c r="CD1374">
        <v>6232.811611710229</v>
      </c>
      <c r="CE1374">
        <v>6245.0572263529093</v>
      </c>
      <c r="CF1374">
        <v>6245.0572263529093</v>
      </c>
      <c r="CG1374">
        <v>3261</v>
      </c>
      <c r="CH1374">
        <v>2971.811611710229</v>
      </c>
      <c r="CI1374">
        <v>6232.811611710229</v>
      </c>
      <c r="CJ1374">
        <v>6232.811611710229</v>
      </c>
      <c r="CK1374">
        <v>3261</v>
      </c>
      <c r="CL1374">
        <v>3261</v>
      </c>
      <c r="CM1374">
        <v>6232.0160339778713</v>
      </c>
      <c r="CN1374">
        <v>1</v>
      </c>
      <c r="CO1374">
        <v>3</v>
      </c>
      <c r="CP1374">
        <v>0</v>
      </c>
      <c r="CQ1374">
        <v>1.9077418201323082</v>
      </c>
      <c r="CR1374">
        <v>1.2911841389439314</v>
      </c>
      <c r="CS1374">
        <v>2.448390911920324</v>
      </c>
      <c r="CT1374">
        <v>1.8969155167882696</v>
      </c>
      <c r="CU1374">
        <v>0</v>
      </c>
      <c r="CV1374">
        <v>0.85393304887612731</v>
      </c>
      <c r="CW1374">
        <v>0.85361876242867951</v>
      </c>
      <c r="CX1374">
        <v>0.85361876242867951</v>
      </c>
      <c r="CY1374">
        <v>1.6906218575531766</v>
      </c>
      <c r="CZ1374">
        <v>1.6923597022936616</v>
      </c>
      <c r="DA1374">
        <v>1.6923597022936616</v>
      </c>
      <c r="DB1374">
        <v>1.9113191081601437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2</v>
      </c>
      <c r="DN1374">
        <v>1</v>
      </c>
      <c r="DO1374">
        <v>1</v>
      </c>
      <c r="DP1374">
        <v>1</v>
      </c>
      <c r="DQ1374">
        <v>-999</v>
      </c>
      <c r="DR1374">
        <v>0</v>
      </c>
      <c r="DS1374">
        <v>0</v>
      </c>
      <c r="DT1374">
        <v>1725</v>
      </c>
      <c r="DU1374">
        <v>1725</v>
      </c>
      <c r="DV1374">
        <v>1725</v>
      </c>
      <c r="DW1374">
        <v>54.000000000000007</v>
      </c>
      <c r="DX1374">
        <v>54.000000000000007</v>
      </c>
      <c r="DY1374">
        <v>54.000000000000007</v>
      </c>
      <c r="DZ1374">
        <v>1725</v>
      </c>
      <c r="EA1374">
        <v>1725</v>
      </c>
      <c r="EB1374">
        <v>1725</v>
      </c>
      <c r="EC1374" s="2" t="s">
        <v>888</v>
      </c>
      <c r="ED1374">
        <v>0</v>
      </c>
      <c r="EE1374">
        <v>0</v>
      </c>
      <c r="EF1374">
        <v>2</v>
      </c>
      <c r="EG1374">
        <v>2</v>
      </c>
      <c r="EH1374">
        <v>1</v>
      </c>
      <c r="EI1374">
        <v>1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 s="1">
        <v>43830</v>
      </c>
      <c r="ER1374">
        <v>5</v>
      </c>
      <c r="ES1374">
        <v>24.663021800365641</v>
      </c>
      <c r="ET1374">
        <v>0</v>
      </c>
      <c r="EU1374">
        <v>0</v>
      </c>
      <c r="EV1374">
        <v>27.979192861709848</v>
      </c>
      <c r="EW1374">
        <v>0</v>
      </c>
      <c r="EX1374">
        <v>0.12559905255630727</v>
      </c>
      <c r="EY1374">
        <v>0</v>
      </c>
      <c r="EZ1374" s="1">
        <v>43830</v>
      </c>
      <c r="FA1374">
        <v>5</v>
      </c>
      <c r="FB1374" s="2" t="s">
        <v>2636</v>
      </c>
      <c r="FC1374">
        <v>0</v>
      </c>
      <c r="FD1374">
        <v>37.297451354188617</v>
      </c>
      <c r="FE1374">
        <v>9.1735315464337719E-3</v>
      </c>
      <c r="FF1374">
        <v>3261</v>
      </c>
      <c r="FG1374">
        <v>0</v>
      </c>
      <c r="FH1374">
        <v>1</v>
      </c>
      <c r="FI1374">
        <v>1</v>
      </c>
      <c r="FJ1374">
        <v>1</v>
      </c>
      <c r="FK1374">
        <v>1</v>
      </c>
      <c r="FL1374">
        <v>0</v>
      </c>
      <c r="FM1374">
        <v>0</v>
      </c>
      <c r="FN1374">
        <v>0</v>
      </c>
      <c r="FO1374">
        <v>6232.811611710229</v>
      </c>
      <c r="FP1374">
        <v>0</v>
      </c>
      <c r="FQ1374">
        <v>0</v>
      </c>
      <c r="FR1374">
        <v>6232.811611710229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0</v>
      </c>
      <c r="FY1374">
        <v>0</v>
      </c>
      <c r="FZ1374">
        <v>548.72484608717684</v>
      </c>
      <c r="GA1374">
        <v>8.8049331563886876E-2</v>
      </c>
      <c r="GB1374">
        <v>6232.0160339778713</v>
      </c>
      <c r="GC1374">
        <v>0</v>
      </c>
      <c r="GD1374">
        <v>1.9113191081601437</v>
      </c>
      <c r="GE1374">
        <v>4.0350891675165492</v>
      </c>
      <c r="GF1374">
        <v>2.1112416928664346</v>
      </c>
      <c r="GG1374">
        <v>1.9110751407475839</v>
      </c>
      <c r="GH1374">
        <v>2971.811611710229</v>
      </c>
      <c r="GI1374">
        <v>0</v>
      </c>
      <c r="GJ1374">
        <v>0</v>
      </c>
      <c r="GK1374">
        <v>0</v>
      </c>
      <c r="GL1374">
        <v>1725</v>
      </c>
      <c r="GM1374">
        <v>1725</v>
      </c>
      <c r="GN1374">
        <v>1725</v>
      </c>
      <c r="GO1374">
        <v>3.9078784770780334E-2</v>
      </c>
      <c r="GP1374">
        <v>1716.8091017964073</v>
      </c>
      <c r="GQ1374">
        <v>1716.8091017964073</v>
      </c>
      <c r="GR1374">
        <v>0.19768354704117472</v>
      </c>
      <c r="GS1374">
        <v>1725</v>
      </c>
      <c r="GT1374">
        <v>1725</v>
      </c>
      <c r="GU1374">
        <v>1725</v>
      </c>
      <c r="GV1374">
        <v>1725</v>
      </c>
      <c r="GW1374">
        <v>1725</v>
      </c>
      <c r="GX1374">
        <v>1725</v>
      </c>
      <c r="GY1374">
        <v>1725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6</v>
      </c>
      <c r="HR1374">
        <v>6</v>
      </c>
      <c r="HS1374">
        <v>1725</v>
      </c>
      <c r="HT1374">
        <v>0.23055332798716921</v>
      </c>
      <c r="HU1374">
        <v>0.23055332798716921</v>
      </c>
      <c r="HV1374">
        <v>0.23055332798716921</v>
      </c>
      <c r="HW1374">
        <v>0.23055332798716921</v>
      </c>
      <c r="HX1374">
        <v>0.23055332798716921</v>
      </c>
      <c r="HY1374">
        <v>0.23055332798716921</v>
      </c>
      <c r="HZ1374">
        <v>0.23055332798716921</v>
      </c>
      <c r="IA1374">
        <v>0.23055332798716921</v>
      </c>
      <c r="IB1374">
        <v>0.14032386597806309</v>
      </c>
      <c r="IC1374">
        <v>3.1304347826086959E-2</v>
      </c>
      <c r="ID1374">
        <v>3.1304347826086959E-2</v>
      </c>
      <c r="IE1374">
        <v>3.1304347826086959E-2</v>
      </c>
      <c r="IF1374">
        <v>3.1304347826086959E-2</v>
      </c>
      <c r="IG1374">
        <v>3.1304347826086959E-2</v>
      </c>
      <c r="IH1374">
        <v>3.1304347826086959E-2</v>
      </c>
      <c r="II1374">
        <v>3.1304347826086959E-2</v>
      </c>
      <c r="IJ1374">
        <v>3.1304347826086959E-2</v>
      </c>
      <c r="IK1374">
        <v>54</v>
      </c>
      <c r="IL1374">
        <v>54</v>
      </c>
      <c r="IM1374">
        <v>54</v>
      </c>
      <c r="IN1374">
        <v>54.000000000000007</v>
      </c>
      <c r="IO1374">
        <v>54.000000000000007</v>
      </c>
      <c r="IP1374">
        <v>54.000000000000007</v>
      </c>
      <c r="IQ1374">
        <v>54.000000000000007</v>
      </c>
      <c r="IR1374">
        <v>54.000000000000007</v>
      </c>
      <c r="IS1374">
        <v>54.000000000000007</v>
      </c>
      <c r="IT1374">
        <v>1725</v>
      </c>
      <c r="IU1374">
        <v>1725</v>
      </c>
      <c r="IV1374">
        <v>1725</v>
      </c>
      <c r="IW1374">
        <v>1725</v>
      </c>
      <c r="IX1374">
        <v>1725</v>
      </c>
      <c r="IY1374">
        <v>1725</v>
      </c>
      <c r="IZ1374">
        <v>1725</v>
      </c>
      <c r="JA1374">
        <v>1725</v>
      </c>
      <c r="JB1374">
        <v>1725</v>
      </c>
      <c r="JC1374">
        <v>804</v>
      </c>
      <c r="JD1374">
        <v>804</v>
      </c>
      <c r="JE1374">
        <v>804</v>
      </c>
      <c r="JF1374">
        <v>1725</v>
      </c>
      <c r="JG1374">
        <v>0</v>
      </c>
      <c r="JH1374">
        <v>1</v>
      </c>
      <c r="JI1374">
        <v>804</v>
      </c>
      <c r="JJ1374">
        <v>1</v>
      </c>
      <c r="JK1374">
        <v>1</v>
      </c>
      <c r="JL1374">
        <v>1</v>
      </c>
      <c r="JM1374">
        <v>1</v>
      </c>
      <c r="JN1374">
        <v>1</v>
      </c>
      <c r="JO1374">
        <v>1</v>
      </c>
      <c r="JP1374">
        <v>1</v>
      </c>
      <c r="JQ1374">
        <v>1</v>
      </c>
      <c r="JR1374">
        <v>0.90638017345594846</v>
      </c>
    </row>
    <row r="1375" spans="1:278" hidden="1" x14ac:dyDescent="0.2">
      <c r="A1375" s="1">
        <v>44196</v>
      </c>
      <c r="B1375">
        <v>1374</v>
      </c>
      <c r="C1375">
        <v>1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1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1</v>
      </c>
      <c r="R1375">
        <v>1</v>
      </c>
      <c r="S1375">
        <v>1</v>
      </c>
      <c r="T1375">
        <v>1</v>
      </c>
      <c r="U1375">
        <v>1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3.3350979354155638E-2</v>
      </c>
      <c r="AJ1375">
        <v>9.0914829327842964E-2</v>
      </c>
      <c r="AK1375">
        <v>63</v>
      </c>
      <c r="AL1375">
        <v>622.5760905696045</v>
      </c>
      <c r="AM1375">
        <v>0.83</v>
      </c>
      <c r="AN1375">
        <v>8502</v>
      </c>
      <c r="AO1375">
        <v>-723.82847235872032</v>
      </c>
      <c r="AP1375">
        <v>0.72455302538410438</v>
      </c>
      <c r="AQ1375">
        <v>0.72509313532759778</v>
      </c>
      <c r="AR1375">
        <v>0.72509313532759778</v>
      </c>
      <c r="AS1375">
        <v>-724.3680421922702</v>
      </c>
      <c r="AT1375">
        <v>-724.3680421922702</v>
      </c>
      <c r="AU1375">
        <v>-999</v>
      </c>
      <c r="AV1375">
        <v>-999</v>
      </c>
      <c r="AW1375">
        <v>-999</v>
      </c>
      <c r="AX1375">
        <v>1.1550000000000002</v>
      </c>
      <c r="AY1375">
        <v>1165.1715276412797</v>
      </c>
      <c r="AZ1375">
        <v>1164.6319578077298</v>
      </c>
      <c r="BA1375">
        <v>1164.6319578077298</v>
      </c>
      <c r="BB1375">
        <v>1</v>
      </c>
      <c r="BC1375">
        <v>1.0675241711097978E-2</v>
      </c>
      <c r="BD1375">
        <v>0</v>
      </c>
      <c r="BE1375">
        <v>-275.17152764127974</v>
      </c>
      <c r="BF1375">
        <v>-274.6319578077298</v>
      </c>
      <c r="BG1375">
        <v>-274.6319578077298</v>
      </c>
      <c r="BH1375">
        <v>5311.3468093499287</v>
      </c>
      <c r="BI1375">
        <v>5315.1442952955513</v>
      </c>
      <c r="BJ1375">
        <v>5315.1442952955513</v>
      </c>
      <c r="BK1375">
        <v>452</v>
      </c>
      <c r="BL1375">
        <v>452</v>
      </c>
      <c r="BM1375">
        <v>0</v>
      </c>
      <c r="BN1375">
        <v>0</v>
      </c>
      <c r="BO1375">
        <v>5746</v>
      </c>
      <c r="BP1375">
        <v>6198</v>
      </c>
      <c r="BQ1375">
        <v>6198</v>
      </c>
      <c r="BR1375">
        <v>5746</v>
      </c>
      <c r="BS1375">
        <v>0</v>
      </c>
      <c r="BT1375">
        <v>0</v>
      </c>
      <c r="BU1375">
        <v>0</v>
      </c>
      <c r="BV1375">
        <v>0</v>
      </c>
      <c r="BW1375">
        <v>5746</v>
      </c>
      <c r="BX1375">
        <v>6198</v>
      </c>
      <c r="BY1375">
        <v>6198</v>
      </c>
      <c r="BZ1375">
        <v>5746</v>
      </c>
      <c r="CA1375">
        <v>898</v>
      </c>
      <c r="CB1375">
        <v>898</v>
      </c>
      <c r="CC1375">
        <v>0</v>
      </c>
      <c r="CD1375">
        <v>6857.9442654404393</v>
      </c>
      <c r="CE1375">
        <v>6871.4180791776926</v>
      </c>
      <c r="CF1375">
        <v>6871.4180791776926</v>
      </c>
      <c r="CG1375">
        <v>1889</v>
      </c>
      <c r="CH1375">
        <v>4998.8671117478689</v>
      </c>
      <c r="CI1375">
        <v>6887.8671117478689</v>
      </c>
      <c r="CJ1375">
        <v>6887.8671117478689</v>
      </c>
      <c r="CK1375">
        <v>1889</v>
      </c>
      <c r="CL1375">
        <v>1889</v>
      </c>
      <c r="CM1375">
        <v>6847.9047386710381</v>
      </c>
      <c r="CN1375">
        <v>1</v>
      </c>
      <c r="CO1375">
        <v>3</v>
      </c>
      <c r="CP1375">
        <v>0</v>
      </c>
      <c r="CQ1375">
        <v>1.9077418201323082</v>
      </c>
      <c r="CR1375">
        <v>1.2911841389439314</v>
      </c>
      <c r="CS1375">
        <v>2.448390911920324</v>
      </c>
      <c r="CT1375">
        <v>1.8969155167882696</v>
      </c>
      <c r="CU1375">
        <v>0</v>
      </c>
      <c r="CV1375">
        <v>0.61681923114943338</v>
      </c>
      <c r="CW1375">
        <v>0.61653359333389612</v>
      </c>
      <c r="CX1375">
        <v>0.61653359333389612</v>
      </c>
      <c r="CY1375">
        <v>2.8117240917680935</v>
      </c>
      <c r="CZ1375">
        <v>2.8137344072501596</v>
      </c>
      <c r="DA1375">
        <v>2.8137344072501596</v>
      </c>
      <c r="DB1375">
        <v>3.6463033942550922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12</v>
      </c>
      <c r="DN1375">
        <v>1</v>
      </c>
      <c r="DO1375">
        <v>1</v>
      </c>
      <c r="DP1375">
        <v>1</v>
      </c>
      <c r="DQ1375">
        <v>-999</v>
      </c>
      <c r="DR1375">
        <v>0</v>
      </c>
      <c r="DS1375">
        <v>0</v>
      </c>
      <c r="DT1375">
        <v>1889</v>
      </c>
      <c r="DU1375">
        <v>1889</v>
      </c>
      <c r="DV1375">
        <v>1889</v>
      </c>
      <c r="DW1375">
        <v>63</v>
      </c>
      <c r="DX1375">
        <v>63</v>
      </c>
      <c r="DY1375">
        <v>63</v>
      </c>
      <c r="DZ1375">
        <v>1889</v>
      </c>
      <c r="EA1375">
        <v>1889</v>
      </c>
      <c r="EB1375">
        <v>1889</v>
      </c>
      <c r="EC1375" s="2" t="s">
        <v>888</v>
      </c>
      <c r="ED1375">
        <v>0</v>
      </c>
      <c r="EE1375">
        <v>0</v>
      </c>
      <c r="EF1375">
        <v>2</v>
      </c>
      <c r="EG1375">
        <v>2</v>
      </c>
      <c r="EH1375">
        <v>1</v>
      </c>
      <c r="EI1375">
        <v>1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 s="1">
        <v>44196</v>
      </c>
      <c r="ER1375">
        <v>6</v>
      </c>
      <c r="ES1375">
        <v>53.949568072597387</v>
      </c>
      <c r="ET1375">
        <v>0</v>
      </c>
      <c r="EU1375">
        <v>0</v>
      </c>
      <c r="EV1375">
        <v>91.646971350988167</v>
      </c>
      <c r="EW1375">
        <v>0</v>
      </c>
      <c r="EX1375">
        <v>1.2194148379377587</v>
      </c>
      <c r="EY1375">
        <v>0</v>
      </c>
      <c r="EZ1375" s="1">
        <v>44196</v>
      </c>
      <c r="FA1375">
        <v>6</v>
      </c>
      <c r="FB1375" s="2" t="s">
        <v>2637</v>
      </c>
      <c r="FC1375">
        <v>4998.8671117478689</v>
      </c>
      <c r="FD1375">
        <v>106.34718262854294</v>
      </c>
      <c r="FE1375">
        <v>9.1735315464337719E-3</v>
      </c>
      <c r="FF1375">
        <v>1889</v>
      </c>
      <c r="FG1375">
        <v>0</v>
      </c>
      <c r="FH1375">
        <v>1</v>
      </c>
      <c r="FI1375">
        <v>1</v>
      </c>
      <c r="FJ1375">
        <v>1</v>
      </c>
      <c r="FK1375">
        <v>1</v>
      </c>
      <c r="FL1375">
        <v>0</v>
      </c>
      <c r="FM1375">
        <v>0</v>
      </c>
      <c r="FN1375">
        <v>0</v>
      </c>
      <c r="FO1375">
        <v>6887.8671117478689</v>
      </c>
      <c r="FP1375">
        <v>0</v>
      </c>
      <c r="FQ1375">
        <v>0</v>
      </c>
      <c r="FR1375">
        <v>6887.8671117478689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622.5760905696045</v>
      </c>
      <c r="GA1375">
        <v>9.0914829327842964E-2</v>
      </c>
      <c r="GB1375">
        <v>6847.9047386710381</v>
      </c>
      <c r="GC1375">
        <v>0</v>
      </c>
      <c r="GD1375">
        <v>3.6463033942550922</v>
      </c>
      <c r="GE1375">
        <v>9.8794756465356652</v>
      </c>
      <c r="GF1375">
        <v>2.7260017873062754</v>
      </c>
      <c r="GG1375">
        <v>3.6251480882324181</v>
      </c>
      <c r="GH1375">
        <v>4998.8671117478689</v>
      </c>
      <c r="GI1375">
        <v>0</v>
      </c>
      <c r="GJ1375">
        <v>0</v>
      </c>
      <c r="GK1375">
        <v>0</v>
      </c>
      <c r="GL1375">
        <v>1889</v>
      </c>
      <c r="GM1375">
        <v>1889</v>
      </c>
      <c r="GN1375">
        <v>1889</v>
      </c>
      <c r="GO1375">
        <v>0</v>
      </c>
      <c r="GP1375">
        <v>1889</v>
      </c>
      <c r="GQ1375">
        <v>1889</v>
      </c>
      <c r="GR1375">
        <v>0</v>
      </c>
      <c r="GS1375">
        <v>1889</v>
      </c>
      <c r="GT1375">
        <v>1889</v>
      </c>
      <c r="GU1375">
        <v>1889</v>
      </c>
      <c r="GV1375">
        <v>1889</v>
      </c>
      <c r="GW1375">
        <v>1889</v>
      </c>
      <c r="GX1375">
        <v>1889</v>
      </c>
      <c r="GY1375">
        <v>1889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6</v>
      </c>
      <c r="HR1375">
        <v>6</v>
      </c>
      <c r="HS1375">
        <v>1889</v>
      </c>
      <c r="HT1375">
        <v>0.22218301576099742</v>
      </c>
      <c r="HU1375">
        <v>0.22218301576099742</v>
      </c>
      <c r="HV1375">
        <v>0.22218301576099742</v>
      </c>
      <c r="HW1375">
        <v>0.22218301576099742</v>
      </c>
      <c r="HX1375">
        <v>0.22218301576099742</v>
      </c>
      <c r="HY1375">
        <v>0.22218301576099742</v>
      </c>
      <c r="HZ1375">
        <v>0.22218301576099742</v>
      </c>
      <c r="IA1375">
        <v>0.22218301576099742</v>
      </c>
      <c r="IB1375">
        <v>0</v>
      </c>
      <c r="IC1375">
        <v>3.3350979354155638E-2</v>
      </c>
      <c r="ID1375">
        <v>3.3350979354155638E-2</v>
      </c>
      <c r="IE1375">
        <v>3.3350979354155638E-2</v>
      </c>
      <c r="IF1375">
        <v>3.3350979354155638E-2</v>
      </c>
      <c r="IG1375">
        <v>3.3350979354155638E-2</v>
      </c>
      <c r="IH1375">
        <v>3.3350979354155638E-2</v>
      </c>
      <c r="II1375">
        <v>3.3350979354155638E-2</v>
      </c>
      <c r="IJ1375">
        <v>3.3350979354155638E-2</v>
      </c>
      <c r="IK1375">
        <v>63</v>
      </c>
      <c r="IL1375">
        <v>63</v>
      </c>
      <c r="IM1375">
        <v>63</v>
      </c>
      <c r="IN1375">
        <v>63</v>
      </c>
      <c r="IO1375">
        <v>63</v>
      </c>
      <c r="IP1375">
        <v>63</v>
      </c>
      <c r="IQ1375">
        <v>63</v>
      </c>
      <c r="IR1375">
        <v>63</v>
      </c>
      <c r="IS1375">
        <v>63</v>
      </c>
      <c r="IT1375">
        <v>1889</v>
      </c>
      <c r="IU1375">
        <v>1889</v>
      </c>
      <c r="IV1375">
        <v>1889</v>
      </c>
      <c r="IW1375">
        <v>1889</v>
      </c>
      <c r="IX1375">
        <v>1889</v>
      </c>
      <c r="IY1375">
        <v>1889</v>
      </c>
      <c r="IZ1375">
        <v>1889</v>
      </c>
      <c r="JA1375">
        <v>1889</v>
      </c>
      <c r="JB1375">
        <v>1889</v>
      </c>
      <c r="JC1375">
        <v>898</v>
      </c>
      <c r="JD1375">
        <v>898</v>
      </c>
      <c r="JE1375">
        <v>898</v>
      </c>
      <c r="JF1375">
        <v>1889</v>
      </c>
      <c r="JG1375">
        <v>1</v>
      </c>
      <c r="JH1375">
        <v>0</v>
      </c>
      <c r="JI1375">
        <v>898</v>
      </c>
      <c r="JJ1375">
        <v>1.9077418201323082</v>
      </c>
      <c r="JK1375">
        <v>1.8994540491355778</v>
      </c>
      <c r="JL1375">
        <v>1.8994540491355778</v>
      </c>
      <c r="JM1375">
        <v>1.8994540491355778</v>
      </c>
      <c r="JN1375">
        <v>2.448390911920324</v>
      </c>
      <c r="JO1375">
        <v>1.8969155167882696</v>
      </c>
      <c r="JP1375">
        <v>1.9077418201323082</v>
      </c>
      <c r="JQ1375">
        <v>1.9077418201323082</v>
      </c>
      <c r="JR1375">
        <v>0.88337370057839015</v>
      </c>
    </row>
    <row r="1376" spans="1:278" hidden="1" x14ac:dyDescent="0.2">
      <c r="A1376" s="1">
        <v>44196</v>
      </c>
      <c r="B1376">
        <v>1375</v>
      </c>
      <c r="C1376">
        <v>1.3275984432113166</v>
      </c>
      <c r="D1376">
        <v>1.3275984432113166</v>
      </c>
      <c r="E1376">
        <v>1.3261460809963825</v>
      </c>
      <c r="F1376">
        <v>0.98495895711205972</v>
      </c>
      <c r="G1376">
        <v>1.3261460809963825</v>
      </c>
      <c r="H1376">
        <v>1.3261460809963825</v>
      </c>
      <c r="I1376">
        <v>1.3261460809963825</v>
      </c>
      <c r="J1376">
        <v>1</v>
      </c>
      <c r="K1376">
        <v>1.2882742107613012</v>
      </c>
      <c r="L1376">
        <v>1.8384435446932912E-2</v>
      </c>
      <c r="M1376">
        <v>1.3158508639317006</v>
      </c>
      <c r="N1376">
        <v>1.32394008198753</v>
      </c>
      <c r="O1376">
        <v>1.3342352993786335</v>
      </c>
      <c r="P1376">
        <v>1.3618119525490329</v>
      </c>
      <c r="Q1376">
        <v>1.4897770242384358</v>
      </c>
      <c r="R1376">
        <v>1.9459459459459461</v>
      </c>
      <c r="S1376">
        <v>1.306199460916442</v>
      </c>
      <c r="T1376">
        <v>1.306199460916442</v>
      </c>
      <c r="U1376">
        <v>1.3275984432113166</v>
      </c>
      <c r="V1376">
        <v>1.306199460916442</v>
      </c>
      <c r="W1376">
        <v>0.14298677342098334</v>
      </c>
      <c r="X1376">
        <v>3.2054688017054381E-3</v>
      </c>
      <c r="Y1376">
        <v>1.8694180795471461E-2</v>
      </c>
      <c r="Z1376">
        <v>1.8694180795471461E-2</v>
      </c>
      <c r="AA1376">
        <v>1.2904811105049254</v>
      </c>
      <c r="AB1376">
        <v>1.4810449892491492E-2</v>
      </c>
      <c r="AC1376">
        <v>0.97059844964103503</v>
      </c>
      <c r="AD1376">
        <v>1.4265988196582823E-2</v>
      </c>
      <c r="AE1376">
        <v>1.0275030238706898E-5</v>
      </c>
      <c r="AF1376">
        <v>3.4947239561377392E-4</v>
      </c>
      <c r="AG1376">
        <v>3.4947239561377392E-4</v>
      </c>
      <c r="AH1376">
        <v>1.0275030238706898E-5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1.0675241711097978E-2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1</v>
      </c>
      <c r="CO1376">
        <v>3</v>
      </c>
      <c r="CP1376">
        <v>1.3261940790124549</v>
      </c>
      <c r="CQ1376">
        <v>1.3261940790124549</v>
      </c>
      <c r="CR1376">
        <v>1.4791837864637947</v>
      </c>
      <c r="CS1376">
        <v>1.9617687445510024</v>
      </c>
      <c r="CT1376">
        <v>1.3261460809963825</v>
      </c>
      <c r="CU1376">
        <v>1.3261940790124549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1.3261940790124549</v>
      </c>
      <c r="DD1376">
        <v>1.4791837864637947</v>
      </c>
      <c r="DE1376">
        <v>1.9617687445510024</v>
      </c>
      <c r="DF1376">
        <v>1.3261460809963825</v>
      </c>
      <c r="DG1376">
        <v>1.3287996545768566</v>
      </c>
      <c r="DH1376">
        <v>1.9617687445510024</v>
      </c>
      <c r="DI1376">
        <v>1.4791837864637947</v>
      </c>
      <c r="DJ1376">
        <v>1.3261460809963825</v>
      </c>
      <c r="DK1376">
        <v>1.3261940790124549</v>
      </c>
      <c r="DL1376">
        <v>1.3287996545768566</v>
      </c>
      <c r="DM1376">
        <v>24</v>
      </c>
      <c r="DN1376">
        <v>2</v>
      </c>
      <c r="DO1376">
        <v>1</v>
      </c>
      <c r="DP1376">
        <v>1</v>
      </c>
      <c r="DQ1376">
        <v>-999</v>
      </c>
      <c r="DR1376">
        <v>2.5870018456106734E-2</v>
      </c>
      <c r="DS1376">
        <v>2.5870018456106734E-2</v>
      </c>
      <c r="DT1376">
        <v>854</v>
      </c>
      <c r="DU1376">
        <v>854</v>
      </c>
      <c r="DV1376">
        <v>854</v>
      </c>
      <c r="DW1376">
        <v>44</v>
      </c>
      <c r="DX1376">
        <v>44</v>
      </c>
      <c r="DY1376">
        <v>44</v>
      </c>
      <c r="DZ1376">
        <v>854</v>
      </c>
      <c r="EA1376">
        <v>854</v>
      </c>
      <c r="EB1376">
        <v>854</v>
      </c>
      <c r="EC1376" s="2" t="s">
        <v>888</v>
      </c>
      <c r="ED1376">
        <v>0</v>
      </c>
      <c r="EE1376">
        <v>0</v>
      </c>
      <c r="EF1376">
        <v>2</v>
      </c>
      <c r="EG1376">
        <v>2</v>
      </c>
      <c r="EH1376">
        <v>1</v>
      </c>
      <c r="EI1376">
        <v>1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 s="1">
        <v>42369</v>
      </c>
      <c r="ER1376">
        <v>1</v>
      </c>
      <c r="ES1376">
        <v>0</v>
      </c>
      <c r="ET1376">
        <v>1.5877569519006917E-6</v>
      </c>
      <c r="EU1376">
        <v>1.5657577599564324E-5</v>
      </c>
      <c r="EV1376">
        <v>0</v>
      </c>
      <c r="EW1376">
        <v>2.8113555304675505E-2</v>
      </c>
      <c r="EX1376">
        <v>0</v>
      </c>
      <c r="EY1376">
        <v>0.12559905255630727</v>
      </c>
      <c r="EZ1376" s="1">
        <v>42735</v>
      </c>
      <c r="FA1376">
        <v>2</v>
      </c>
      <c r="FB1376" s="2" t="s">
        <v>2638</v>
      </c>
      <c r="FC1376">
        <v>0</v>
      </c>
      <c r="FD1376">
        <v>0</v>
      </c>
      <c r="FE1376">
        <v>9.1735315464337719E-3</v>
      </c>
      <c r="FF1376">
        <v>3483</v>
      </c>
      <c r="FG1376">
        <v>1</v>
      </c>
      <c r="FH1376">
        <v>1</v>
      </c>
      <c r="FI1376">
        <v>1</v>
      </c>
      <c r="FJ1376">
        <v>1</v>
      </c>
      <c r="FK1376">
        <v>1</v>
      </c>
      <c r="FL1376">
        <v>1</v>
      </c>
      <c r="FM1376">
        <v>1</v>
      </c>
      <c r="FN1376">
        <v>1</v>
      </c>
      <c r="FO1376">
        <v>3483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1</v>
      </c>
      <c r="GE1376">
        <v>1</v>
      </c>
      <c r="GF1376">
        <v>1</v>
      </c>
      <c r="GG1376">
        <v>1</v>
      </c>
      <c r="GH1376">
        <v>0</v>
      </c>
      <c r="GI1376">
        <v>0</v>
      </c>
      <c r="GJ1376">
        <v>0</v>
      </c>
      <c r="GK1376">
        <v>0</v>
      </c>
      <c r="GL1376">
        <v>854</v>
      </c>
      <c r="GM1376">
        <v>1855</v>
      </c>
      <c r="GN1376">
        <v>854</v>
      </c>
      <c r="GO1376">
        <v>9.2203036564609167E-2</v>
      </c>
      <c r="GP1376">
        <v>1822.3016685857199</v>
      </c>
      <c r="GQ1376">
        <v>862.91985599855525</v>
      </c>
      <c r="GR1376">
        <v>-0.30364952916908855</v>
      </c>
      <c r="GS1376">
        <v>1855</v>
      </c>
      <c r="GT1376">
        <v>1855</v>
      </c>
      <c r="GU1376">
        <v>854</v>
      </c>
      <c r="GV1376">
        <v>854</v>
      </c>
      <c r="GW1376">
        <v>854</v>
      </c>
      <c r="GX1376">
        <v>1855</v>
      </c>
      <c r="GY1376">
        <v>1855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6</v>
      </c>
      <c r="HR1376">
        <v>6</v>
      </c>
      <c r="HS1376">
        <v>1855</v>
      </c>
      <c r="HT1376">
        <v>0.41350869371377619</v>
      </c>
      <c r="HU1376">
        <v>0.1903700401248328</v>
      </c>
      <c r="HV1376">
        <v>0.1903700401248328</v>
      </c>
      <c r="HW1376">
        <v>0.41350869371377619</v>
      </c>
      <c r="HX1376">
        <v>0.41350869371377619</v>
      </c>
      <c r="HY1376">
        <v>0.1903700401248328</v>
      </c>
      <c r="HZ1376">
        <v>0.1903700401248328</v>
      </c>
      <c r="IA1376">
        <v>0.41350869371377619</v>
      </c>
      <c r="IB1376">
        <v>3.6585029796479393E-3</v>
      </c>
      <c r="IC1376">
        <v>3.9892183288409704E-2</v>
      </c>
      <c r="ID1376">
        <v>5.1522248243559721E-2</v>
      </c>
      <c r="IE1376">
        <v>5.1522248243559721E-2</v>
      </c>
      <c r="IF1376">
        <v>8.1492278213589689E-2</v>
      </c>
      <c r="IG1376">
        <v>3.9892183288409704E-2</v>
      </c>
      <c r="IH1376">
        <v>9.9221533183797318E-3</v>
      </c>
      <c r="II1376">
        <v>9.9221533183797318E-3</v>
      </c>
      <c r="IJ1376">
        <v>3.9892183288409704E-2</v>
      </c>
      <c r="IK1376">
        <v>74</v>
      </c>
      <c r="IL1376">
        <v>44</v>
      </c>
      <c r="IM1376">
        <v>74</v>
      </c>
      <c r="IN1376">
        <v>74</v>
      </c>
      <c r="IO1376">
        <v>44</v>
      </c>
      <c r="IP1376">
        <v>44</v>
      </c>
      <c r="IQ1376">
        <v>44</v>
      </c>
      <c r="IR1376">
        <v>74</v>
      </c>
      <c r="IS1376">
        <v>74</v>
      </c>
      <c r="IT1376">
        <v>1855</v>
      </c>
      <c r="IU1376">
        <v>854</v>
      </c>
      <c r="IV1376">
        <v>1855</v>
      </c>
      <c r="IW1376">
        <v>1855</v>
      </c>
      <c r="IX1376">
        <v>854</v>
      </c>
      <c r="IY1376">
        <v>854</v>
      </c>
      <c r="IZ1376">
        <v>854</v>
      </c>
      <c r="JA1376">
        <v>1855</v>
      </c>
      <c r="JB1376">
        <v>1855</v>
      </c>
      <c r="JC1376">
        <v>444</v>
      </c>
      <c r="JD1376">
        <v>0</v>
      </c>
      <c r="JE1376">
        <v>444</v>
      </c>
      <c r="JF1376">
        <v>1855</v>
      </c>
      <c r="JG1376">
        <v>0</v>
      </c>
      <c r="JH1376">
        <v>1</v>
      </c>
      <c r="JI1376">
        <v>0</v>
      </c>
      <c r="JJ1376">
        <v>1</v>
      </c>
      <c r="JK1376">
        <v>1</v>
      </c>
      <c r="JL1376">
        <v>1</v>
      </c>
      <c r="JM1376">
        <v>1</v>
      </c>
      <c r="JN1376">
        <v>1</v>
      </c>
      <c r="JO1376">
        <v>1</v>
      </c>
      <c r="JP1376">
        <v>1</v>
      </c>
      <c r="JQ1376">
        <v>1</v>
      </c>
      <c r="JR1376">
        <v>0</v>
      </c>
    </row>
    <row r="1377" spans="1:278" hidden="1" x14ac:dyDescent="0.2">
      <c r="A1377" s="1">
        <v>44196</v>
      </c>
      <c r="B1377">
        <v>1376</v>
      </c>
      <c r="C1377">
        <v>1.3262009921962468</v>
      </c>
      <c r="D1377">
        <v>1.3262009921962468</v>
      </c>
      <c r="E1377">
        <v>1.3261460809963825</v>
      </c>
      <c r="F1377">
        <v>0.9946626672582638</v>
      </c>
      <c r="G1377">
        <v>1.3261460809963825</v>
      </c>
      <c r="H1377">
        <v>1.3261460809963825</v>
      </c>
      <c r="I1377">
        <v>1.3261460809963825</v>
      </c>
      <c r="J1377">
        <v>1</v>
      </c>
      <c r="K1377">
        <v>1.2882742107613012</v>
      </c>
      <c r="L1377">
        <v>0</v>
      </c>
      <c r="M1377">
        <v>0</v>
      </c>
      <c r="N1377">
        <v>0</v>
      </c>
      <c r="O1377">
        <v>0</v>
      </c>
      <c r="P1377">
        <v>1.3618119525490329</v>
      </c>
      <c r="Q1377">
        <v>1.4214581831290554</v>
      </c>
      <c r="R1377">
        <v>1.875</v>
      </c>
      <c r="S1377">
        <v>1.3190679980979554</v>
      </c>
      <c r="T1377">
        <v>1.3190679980979554</v>
      </c>
      <c r="U1377">
        <v>1.3262009921962468</v>
      </c>
      <c r="V1377">
        <v>1.3190679980979554</v>
      </c>
      <c r="W1377">
        <v>0.35248320327583049</v>
      </c>
      <c r="X1377">
        <v>3.2054688017054381E-3</v>
      </c>
      <c r="Y1377">
        <v>1.8694180795471461E-2</v>
      </c>
      <c r="Z1377">
        <v>1.8694180795471461E-2</v>
      </c>
      <c r="AA1377">
        <v>1.2904811105049254</v>
      </c>
      <c r="AB1377">
        <v>1.4810449892491492E-2</v>
      </c>
      <c r="AC1377">
        <v>0.97059844964103503</v>
      </c>
      <c r="AD1377">
        <v>1.4265988196582823E-2</v>
      </c>
      <c r="AE1377">
        <v>1.0275030238706898E-5</v>
      </c>
      <c r="AF1377">
        <v>3.4947239561377392E-4</v>
      </c>
      <c r="AG1377">
        <v>3.4947239561377392E-4</v>
      </c>
      <c r="AH1377">
        <v>1.0275030238706898E-5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1.0675241711097978E-2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1</v>
      </c>
      <c r="CO1377">
        <v>3</v>
      </c>
      <c r="CP1377">
        <v>0</v>
      </c>
      <c r="CQ1377">
        <v>1.3261940790124549</v>
      </c>
      <c r="CR1377">
        <v>1.4791837864637947</v>
      </c>
      <c r="CS1377">
        <v>1.9617687445510024</v>
      </c>
      <c r="CT1377">
        <v>1.3261460809963825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24</v>
      </c>
      <c r="DN1377">
        <v>2</v>
      </c>
      <c r="DO1377">
        <v>1</v>
      </c>
      <c r="DP1377">
        <v>1</v>
      </c>
      <c r="DQ1377">
        <v>-999</v>
      </c>
      <c r="DR1377">
        <v>0</v>
      </c>
      <c r="DS1377">
        <v>0</v>
      </c>
      <c r="DT1377">
        <v>990</v>
      </c>
      <c r="DU1377">
        <v>990</v>
      </c>
      <c r="DV1377">
        <v>990</v>
      </c>
      <c r="DW1377">
        <v>52</v>
      </c>
      <c r="DX1377">
        <v>52</v>
      </c>
      <c r="DY1377">
        <v>52</v>
      </c>
      <c r="DZ1377">
        <v>990</v>
      </c>
      <c r="EA1377">
        <v>990</v>
      </c>
      <c r="EB1377">
        <v>990</v>
      </c>
      <c r="EC1377" s="2" t="s">
        <v>888</v>
      </c>
      <c r="ED1377">
        <v>0</v>
      </c>
      <c r="EE1377">
        <v>0</v>
      </c>
      <c r="EF1377">
        <v>2</v>
      </c>
      <c r="EG1377">
        <v>2</v>
      </c>
      <c r="EH1377">
        <v>1</v>
      </c>
      <c r="EI1377">
        <v>1</v>
      </c>
      <c r="EJ1377">
        <v>1</v>
      </c>
      <c r="EK1377">
        <v>47.913074005565662</v>
      </c>
      <c r="EL1377">
        <v>2.9728432100727169E-6</v>
      </c>
      <c r="EM1377">
        <v>0</v>
      </c>
      <c r="EN1377">
        <v>0</v>
      </c>
      <c r="EO1377">
        <v>0</v>
      </c>
      <c r="EP1377">
        <v>0</v>
      </c>
      <c r="EQ1377" s="1">
        <v>42735</v>
      </c>
      <c r="ER1377">
        <v>2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 s="1">
        <v>43100</v>
      </c>
      <c r="FA1377">
        <v>3</v>
      </c>
      <c r="FB1377" s="2" t="s">
        <v>2639</v>
      </c>
      <c r="FC1377">
        <v>0</v>
      </c>
      <c r="FD1377">
        <v>0</v>
      </c>
      <c r="FE1377">
        <v>9.1735315464337719E-3</v>
      </c>
      <c r="FF1377">
        <v>3844</v>
      </c>
      <c r="FG1377">
        <v>0</v>
      </c>
      <c r="FH1377">
        <v>1</v>
      </c>
      <c r="FI1377">
        <v>1</v>
      </c>
      <c r="FJ1377">
        <v>1</v>
      </c>
      <c r="FK1377">
        <v>1</v>
      </c>
      <c r="FL1377">
        <v>0</v>
      </c>
      <c r="FM1377">
        <v>0</v>
      </c>
      <c r="FN1377">
        <v>0</v>
      </c>
      <c r="FO1377">
        <v>4014.5883058470768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1.0443778110944528</v>
      </c>
      <c r="GE1377">
        <v>1.1307692307692307</v>
      </c>
      <c r="GF1377">
        <v>1.0827204664413967</v>
      </c>
      <c r="GG1377">
        <v>1.0443778110944528</v>
      </c>
      <c r="GH1377">
        <v>0</v>
      </c>
      <c r="GI1377">
        <v>0</v>
      </c>
      <c r="GJ1377">
        <v>0</v>
      </c>
      <c r="GK1377">
        <v>0</v>
      </c>
      <c r="GL1377">
        <v>990</v>
      </c>
      <c r="GM1377">
        <v>2103</v>
      </c>
      <c r="GN1377">
        <v>990</v>
      </c>
      <c r="GO1377">
        <v>2.147716163460732E-2</v>
      </c>
      <c r="GP1377">
        <v>2100.4280701779635</v>
      </c>
      <c r="GQ1377">
        <v>994.62186700403208</v>
      </c>
      <c r="GR1377">
        <v>-0.14655088411404185</v>
      </c>
      <c r="GS1377">
        <v>2103</v>
      </c>
      <c r="GT1377">
        <v>2103</v>
      </c>
      <c r="GU1377">
        <v>990</v>
      </c>
      <c r="GV1377">
        <v>990</v>
      </c>
      <c r="GW1377">
        <v>990</v>
      </c>
      <c r="GX1377">
        <v>2103</v>
      </c>
      <c r="GY1377">
        <v>2103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6</v>
      </c>
      <c r="HR1377">
        <v>6</v>
      </c>
      <c r="HS1377">
        <v>2103</v>
      </c>
      <c r="HT1377">
        <v>0.41859076433121017</v>
      </c>
      <c r="HU1377">
        <v>0.19705414012738853</v>
      </c>
      <c r="HV1377">
        <v>0.19705414012738853</v>
      </c>
      <c r="HW1377">
        <v>0.41859076433121023</v>
      </c>
      <c r="HX1377">
        <v>0.41859076433121017</v>
      </c>
      <c r="HY1377">
        <v>0.19705414012738851</v>
      </c>
      <c r="HZ1377">
        <v>0.19705414012738851</v>
      </c>
      <c r="IA1377">
        <v>0.41859076433121017</v>
      </c>
      <c r="IB1377">
        <v>1.0050680762439634E-7</v>
      </c>
      <c r="IC1377">
        <v>4.1844983357108893E-2</v>
      </c>
      <c r="ID1377">
        <v>5.2525252525252523E-2</v>
      </c>
      <c r="IE1377">
        <v>5.2525252525252523E-2</v>
      </c>
      <c r="IF1377">
        <v>8.4870266002341474E-2</v>
      </c>
      <c r="IG1377">
        <v>4.1844983357108893E-2</v>
      </c>
      <c r="IH1377">
        <v>9.4999698800199428E-3</v>
      </c>
      <c r="II1377">
        <v>9.4999698800199428E-3</v>
      </c>
      <c r="IJ1377">
        <v>4.1844983357108893E-2</v>
      </c>
      <c r="IK1377">
        <v>88</v>
      </c>
      <c r="IL1377">
        <v>52</v>
      </c>
      <c r="IM1377">
        <v>88</v>
      </c>
      <c r="IN1377">
        <v>88</v>
      </c>
      <c r="IO1377">
        <v>52</v>
      </c>
      <c r="IP1377">
        <v>52</v>
      </c>
      <c r="IQ1377">
        <v>52</v>
      </c>
      <c r="IR1377">
        <v>88</v>
      </c>
      <c r="IS1377">
        <v>88</v>
      </c>
      <c r="IT1377">
        <v>2103</v>
      </c>
      <c r="IU1377">
        <v>990</v>
      </c>
      <c r="IV1377">
        <v>2103</v>
      </c>
      <c r="IW1377">
        <v>2103</v>
      </c>
      <c r="IX1377">
        <v>990</v>
      </c>
      <c r="IY1377">
        <v>990</v>
      </c>
      <c r="IZ1377">
        <v>990</v>
      </c>
      <c r="JA1377">
        <v>2103</v>
      </c>
      <c r="JB1377">
        <v>2103</v>
      </c>
      <c r="JC1377">
        <v>676</v>
      </c>
      <c r="JD1377">
        <v>0</v>
      </c>
      <c r="JE1377">
        <v>676</v>
      </c>
      <c r="JF1377">
        <v>2103</v>
      </c>
      <c r="JG1377">
        <v>0</v>
      </c>
      <c r="JH1377">
        <v>1</v>
      </c>
      <c r="JI1377">
        <v>0</v>
      </c>
      <c r="JJ1377">
        <v>1</v>
      </c>
      <c r="JK1377">
        <v>1</v>
      </c>
      <c r="JL1377">
        <v>1</v>
      </c>
      <c r="JM1377">
        <v>1</v>
      </c>
      <c r="JN1377">
        <v>1</v>
      </c>
      <c r="JO1377">
        <v>1</v>
      </c>
      <c r="JP1377">
        <v>1</v>
      </c>
      <c r="JQ1377">
        <v>1</v>
      </c>
      <c r="JR1377">
        <v>0</v>
      </c>
    </row>
    <row r="1378" spans="1:278" hidden="1" x14ac:dyDescent="0.2">
      <c r="A1378" s="1">
        <v>44196</v>
      </c>
      <c r="B1378">
        <v>1377</v>
      </c>
      <c r="C1378">
        <v>1.3216791719518526</v>
      </c>
      <c r="D1378">
        <v>1.3216791719518526</v>
      </c>
      <c r="E1378">
        <v>1.3261460809963825</v>
      </c>
      <c r="F1378">
        <v>1.0020104007333477</v>
      </c>
      <c r="G1378">
        <v>1.3261460809963825</v>
      </c>
      <c r="H1378">
        <v>1.3261460809963825</v>
      </c>
      <c r="I1378">
        <v>1.3261460809963825</v>
      </c>
      <c r="J1378">
        <v>1</v>
      </c>
      <c r="K1378">
        <v>1.2882742107613012</v>
      </c>
      <c r="L1378">
        <v>0</v>
      </c>
      <c r="M1378">
        <v>0</v>
      </c>
      <c r="N1378">
        <v>0</v>
      </c>
      <c r="O1378">
        <v>0</v>
      </c>
      <c r="P1378">
        <v>1.3618119525490329</v>
      </c>
      <c r="Q1378">
        <v>1.5126291370244356</v>
      </c>
      <c r="R1378">
        <v>2.0099999999999998</v>
      </c>
      <c r="S1378">
        <v>1.328812166050144</v>
      </c>
      <c r="T1378">
        <v>1.328812166050144</v>
      </c>
      <c r="U1378">
        <v>1.3216791719518526</v>
      </c>
      <c r="V1378">
        <v>1.328812166050144</v>
      </c>
      <c r="W1378">
        <v>0.55670318030508037</v>
      </c>
      <c r="X1378">
        <v>3.2054688017054381E-3</v>
      </c>
      <c r="Y1378">
        <v>1.8694180795471461E-2</v>
      </c>
      <c r="Z1378">
        <v>1.8694180795471461E-2</v>
      </c>
      <c r="AA1378">
        <v>1.2904811105049254</v>
      </c>
      <c r="AB1378">
        <v>1.4810449892491492E-2</v>
      </c>
      <c r="AC1378">
        <v>0.97059844964103503</v>
      </c>
      <c r="AD1378">
        <v>1.4265988196582823E-2</v>
      </c>
      <c r="AE1378">
        <v>1.0275030238706898E-5</v>
      </c>
      <c r="AF1378">
        <v>3.4947239561377392E-4</v>
      </c>
      <c r="AG1378">
        <v>3.4947239561377392E-4</v>
      </c>
      <c r="AH1378">
        <v>1.0275030238706898E-5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</v>
      </c>
      <c r="BC1378">
        <v>1.0675241711097978E-2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1</v>
      </c>
      <c r="CO1378">
        <v>3</v>
      </c>
      <c r="CP1378">
        <v>0</v>
      </c>
      <c r="CQ1378">
        <v>1.3261940790124549</v>
      </c>
      <c r="CR1378">
        <v>1.4791837864637947</v>
      </c>
      <c r="CS1378">
        <v>1.9617687445510024</v>
      </c>
      <c r="CT1378">
        <v>1.3261460809963825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24</v>
      </c>
      <c r="DN1378">
        <v>2</v>
      </c>
      <c r="DO1378">
        <v>1</v>
      </c>
      <c r="DP1378">
        <v>1</v>
      </c>
      <c r="DQ1378">
        <v>-999</v>
      </c>
      <c r="DR1378">
        <v>0</v>
      </c>
      <c r="DS1378">
        <v>0</v>
      </c>
      <c r="DT1378">
        <v>1168</v>
      </c>
      <c r="DU1378">
        <v>1168</v>
      </c>
      <c r="DV1378">
        <v>1168</v>
      </c>
      <c r="DW1378">
        <v>58</v>
      </c>
      <c r="DX1378">
        <v>58</v>
      </c>
      <c r="DY1378">
        <v>58</v>
      </c>
      <c r="DZ1378">
        <v>1168</v>
      </c>
      <c r="EA1378">
        <v>1168</v>
      </c>
      <c r="EB1378">
        <v>1168</v>
      </c>
      <c r="EC1378" s="2" t="s">
        <v>888</v>
      </c>
      <c r="ED1378">
        <v>0</v>
      </c>
      <c r="EE1378">
        <v>0</v>
      </c>
      <c r="EF1378">
        <v>2</v>
      </c>
      <c r="EG1378">
        <v>2</v>
      </c>
      <c r="EH1378">
        <v>1</v>
      </c>
      <c r="EI1378">
        <v>1</v>
      </c>
      <c r="EJ1378">
        <v>0.47412217422016373</v>
      </c>
      <c r="EK1378">
        <v>55.517790153881506</v>
      </c>
      <c r="EL1378">
        <v>2.9728432100727169E-6</v>
      </c>
      <c r="EM1378">
        <v>0</v>
      </c>
      <c r="EN1378">
        <v>0</v>
      </c>
      <c r="EO1378">
        <v>0</v>
      </c>
      <c r="EP1378">
        <v>0</v>
      </c>
      <c r="EQ1378" s="1">
        <v>43100</v>
      </c>
      <c r="ER1378">
        <v>3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 s="1">
        <v>43465</v>
      </c>
      <c r="FA1378">
        <v>4</v>
      </c>
      <c r="FB1378" s="2" t="s">
        <v>2640</v>
      </c>
      <c r="FC1378">
        <v>0</v>
      </c>
      <c r="FD1378">
        <v>0</v>
      </c>
      <c r="FE1378">
        <v>9.1735315464337719E-3</v>
      </c>
      <c r="FF1378">
        <v>3977</v>
      </c>
      <c r="FG1378">
        <v>0</v>
      </c>
      <c r="FH1378">
        <v>1</v>
      </c>
      <c r="FI1378">
        <v>1</v>
      </c>
      <c r="FJ1378">
        <v>1</v>
      </c>
      <c r="FK1378">
        <v>1</v>
      </c>
      <c r="FL1378">
        <v>0</v>
      </c>
      <c r="FM1378">
        <v>0</v>
      </c>
      <c r="FN1378">
        <v>0</v>
      </c>
      <c r="FO1378">
        <v>4651.7798272002847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1.1696705625346453</v>
      </c>
      <c r="GE1378">
        <v>1.3988153846153846</v>
      </c>
      <c r="GF1378">
        <v>1.1961809247804094</v>
      </c>
      <c r="GG1378">
        <v>1.1694164079790361</v>
      </c>
      <c r="GH1378">
        <v>0</v>
      </c>
      <c r="GI1378">
        <v>0</v>
      </c>
      <c r="GJ1378">
        <v>0</v>
      </c>
      <c r="GK1378">
        <v>0</v>
      </c>
      <c r="GL1378">
        <v>1168</v>
      </c>
      <c r="GM1378">
        <v>2433</v>
      </c>
      <c r="GN1378">
        <v>1168</v>
      </c>
      <c r="GO1378">
        <v>0.20880459502015661</v>
      </c>
      <c r="GP1378">
        <v>2433.8059549240511</v>
      </c>
      <c r="GQ1378">
        <v>1152.4872749424787</v>
      </c>
      <c r="GR1378">
        <v>0.45695141428838643</v>
      </c>
      <c r="GS1378">
        <v>2433</v>
      </c>
      <c r="GT1378">
        <v>2433</v>
      </c>
      <c r="GU1378">
        <v>1168</v>
      </c>
      <c r="GV1378">
        <v>1168</v>
      </c>
      <c r="GW1378">
        <v>1168</v>
      </c>
      <c r="GX1378">
        <v>2433</v>
      </c>
      <c r="GY1378">
        <v>2433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6</v>
      </c>
      <c r="HR1378">
        <v>6</v>
      </c>
      <c r="HS1378">
        <v>2433</v>
      </c>
      <c r="HT1378">
        <v>0.42834507042253522</v>
      </c>
      <c r="HU1378">
        <v>0.20563380281690141</v>
      </c>
      <c r="HV1378">
        <v>0.20563380281690141</v>
      </c>
      <c r="HW1378">
        <v>0.42834507042253522</v>
      </c>
      <c r="HX1378">
        <v>0.42834507042253522</v>
      </c>
      <c r="HY1378">
        <v>0.20563380281690141</v>
      </c>
      <c r="HZ1378">
        <v>0.20563380281690141</v>
      </c>
      <c r="IA1378">
        <v>0.42834507042253522</v>
      </c>
      <c r="IB1378">
        <v>4.9595210568380454E-2</v>
      </c>
      <c r="IC1378">
        <v>4.1101520756267981E-2</v>
      </c>
      <c r="ID1378">
        <v>4.965753424657534E-2</v>
      </c>
      <c r="IE1378">
        <v>4.965753424657534E-2</v>
      </c>
      <c r="IF1378">
        <v>8.2859115274243333E-2</v>
      </c>
      <c r="IG1378">
        <v>4.1101520756267981E-2</v>
      </c>
      <c r="IH1378">
        <v>7.8999397285999945E-3</v>
      </c>
      <c r="II1378">
        <v>7.8999397285999945E-3</v>
      </c>
      <c r="IJ1378">
        <v>4.1101520756267981E-2</v>
      </c>
      <c r="IK1378">
        <v>100</v>
      </c>
      <c r="IL1378">
        <v>58</v>
      </c>
      <c r="IM1378">
        <v>100</v>
      </c>
      <c r="IN1378">
        <v>100</v>
      </c>
      <c r="IO1378">
        <v>58</v>
      </c>
      <c r="IP1378">
        <v>58</v>
      </c>
      <c r="IQ1378">
        <v>58</v>
      </c>
      <c r="IR1378">
        <v>100</v>
      </c>
      <c r="IS1378">
        <v>100</v>
      </c>
      <c r="IT1378">
        <v>2433</v>
      </c>
      <c r="IU1378">
        <v>1168</v>
      </c>
      <c r="IV1378">
        <v>2433</v>
      </c>
      <c r="IW1378">
        <v>2433</v>
      </c>
      <c r="IX1378">
        <v>1168</v>
      </c>
      <c r="IY1378">
        <v>1168</v>
      </c>
      <c r="IZ1378">
        <v>1168</v>
      </c>
      <c r="JA1378">
        <v>2433</v>
      </c>
      <c r="JB1378">
        <v>2433</v>
      </c>
      <c r="JC1378">
        <v>666</v>
      </c>
      <c r="JD1378">
        <v>0</v>
      </c>
      <c r="JE1378">
        <v>666</v>
      </c>
      <c r="JF1378">
        <v>2433</v>
      </c>
      <c r="JG1378">
        <v>0</v>
      </c>
      <c r="JH1378">
        <v>1</v>
      </c>
      <c r="JI1378">
        <v>0</v>
      </c>
      <c r="JJ1378">
        <v>1</v>
      </c>
      <c r="JK1378">
        <v>1</v>
      </c>
      <c r="JL1378">
        <v>1</v>
      </c>
      <c r="JM1378">
        <v>1</v>
      </c>
      <c r="JN1378">
        <v>1</v>
      </c>
      <c r="JO1378">
        <v>1</v>
      </c>
      <c r="JP1378">
        <v>1</v>
      </c>
      <c r="JQ1378">
        <v>1</v>
      </c>
      <c r="JR1378">
        <v>0</v>
      </c>
    </row>
    <row r="1379" spans="1:278" hidden="1" x14ac:dyDescent="0.2">
      <c r="A1379" s="1">
        <v>44196</v>
      </c>
      <c r="B1379">
        <v>1378</v>
      </c>
      <c r="C1379">
        <v>1.3291057166261144</v>
      </c>
      <c r="D1379">
        <v>1.3291057166261144</v>
      </c>
      <c r="E1379">
        <v>1.3261460809963825</v>
      </c>
      <c r="F1379">
        <v>1.0183679748963286</v>
      </c>
      <c r="G1379">
        <v>1.3261460809963825</v>
      </c>
      <c r="H1379">
        <v>1.3261460809963825</v>
      </c>
      <c r="I1379">
        <v>1.3261460809963825</v>
      </c>
      <c r="J1379">
        <v>1</v>
      </c>
      <c r="K1379">
        <v>1.2882742107613012</v>
      </c>
      <c r="L1379">
        <v>0</v>
      </c>
      <c r="M1379">
        <v>0</v>
      </c>
      <c r="N1379">
        <v>0</v>
      </c>
      <c r="O1379">
        <v>0</v>
      </c>
      <c r="P1379">
        <v>1.3618119525490329</v>
      </c>
      <c r="Q1379">
        <v>1.4928708014632524</v>
      </c>
      <c r="R1379">
        <v>2.0161290322580645</v>
      </c>
      <c r="S1379">
        <v>1.3505046989209886</v>
      </c>
      <c r="T1379">
        <v>1.3505046989209886</v>
      </c>
      <c r="U1379">
        <v>1.3291057166261144</v>
      </c>
      <c r="V1379">
        <v>1.3505046989209886</v>
      </c>
      <c r="W1379">
        <v>0.9037135355153797</v>
      </c>
      <c r="X1379">
        <v>3.2054688017054381E-3</v>
      </c>
      <c r="Y1379">
        <v>1.8694180795471461E-2</v>
      </c>
      <c r="Z1379">
        <v>1.8694180795471461E-2</v>
      </c>
      <c r="AA1379">
        <v>1.2904811105049254</v>
      </c>
      <c r="AB1379">
        <v>1.4810449892491492E-2</v>
      </c>
      <c r="AC1379">
        <v>0.97059844964103503</v>
      </c>
      <c r="AD1379">
        <v>1.4265988196582823E-2</v>
      </c>
      <c r="AE1379">
        <v>1.0275030238706898E-5</v>
      </c>
      <c r="AF1379">
        <v>3.4947239561377392E-4</v>
      </c>
      <c r="AG1379">
        <v>3.4947239561377392E-4</v>
      </c>
      <c r="AH1379">
        <v>1.0275030238706898E-5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1.0675241711097978E-2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1</v>
      </c>
      <c r="CO1379">
        <v>3</v>
      </c>
      <c r="CP1379">
        <v>0</v>
      </c>
      <c r="CQ1379">
        <v>1.3261940790124549</v>
      </c>
      <c r="CR1379">
        <v>1.4791837864637947</v>
      </c>
      <c r="CS1379">
        <v>1.9617687445510024</v>
      </c>
      <c r="CT1379">
        <v>1.3261460809963825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24</v>
      </c>
      <c r="DN1379">
        <v>2</v>
      </c>
      <c r="DO1379">
        <v>1</v>
      </c>
      <c r="DP1379">
        <v>1</v>
      </c>
      <c r="DQ1379">
        <v>-999</v>
      </c>
      <c r="DR1379">
        <v>0</v>
      </c>
      <c r="DS1379">
        <v>0</v>
      </c>
      <c r="DT1379">
        <v>1383</v>
      </c>
      <c r="DU1379">
        <v>1383</v>
      </c>
      <c r="DV1379">
        <v>1383</v>
      </c>
      <c r="DW1379">
        <v>73</v>
      </c>
      <c r="DX1379">
        <v>73</v>
      </c>
      <c r="DY1379">
        <v>73</v>
      </c>
      <c r="DZ1379">
        <v>1383</v>
      </c>
      <c r="EA1379">
        <v>1383</v>
      </c>
      <c r="EB1379">
        <v>1383</v>
      </c>
      <c r="EC1379" s="2" t="s">
        <v>888</v>
      </c>
      <c r="ED1379">
        <v>0</v>
      </c>
      <c r="EE1379">
        <v>0</v>
      </c>
      <c r="EF1379">
        <v>2</v>
      </c>
      <c r="EG1379">
        <v>2</v>
      </c>
      <c r="EH1379">
        <v>1</v>
      </c>
      <c r="EI1379">
        <v>1</v>
      </c>
      <c r="EJ1379">
        <v>0.45966530157105823</v>
      </c>
      <c r="EK1379">
        <v>66.737642719482352</v>
      </c>
      <c r="EL1379">
        <v>2.9728432100727169E-6</v>
      </c>
      <c r="EM1379">
        <v>0</v>
      </c>
      <c r="EN1379">
        <v>0</v>
      </c>
      <c r="EO1379">
        <v>0</v>
      </c>
      <c r="EP1379">
        <v>0</v>
      </c>
      <c r="EQ1379" s="1">
        <v>43465</v>
      </c>
      <c r="ER1379">
        <v>4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 s="1">
        <v>43830</v>
      </c>
      <c r="FA1379">
        <v>5</v>
      </c>
      <c r="FB1379" s="2" t="s">
        <v>2641</v>
      </c>
      <c r="FC1379">
        <v>0</v>
      </c>
      <c r="FD1379">
        <v>0</v>
      </c>
      <c r="FE1379">
        <v>9.1735315464337719E-3</v>
      </c>
      <c r="FF1379">
        <v>3880</v>
      </c>
      <c r="FG1379">
        <v>0</v>
      </c>
      <c r="FH1379">
        <v>1</v>
      </c>
      <c r="FI1379">
        <v>1</v>
      </c>
      <c r="FJ1379">
        <v>1</v>
      </c>
      <c r="FK1379">
        <v>1</v>
      </c>
      <c r="FL1379">
        <v>0</v>
      </c>
      <c r="FM1379">
        <v>0</v>
      </c>
      <c r="FN1379">
        <v>0</v>
      </c>
      <c r="FO1379">
        <v>5591.8799948070882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1.441206184228631</v>
      </c>
      <c r="GE1379">
        <v>2.0568628074661652</v>
      </c>
      <c r="GF1379">
        <v>1.4273018080556894</v>
      </c>
      <c r="GG1379">
        <v>1.4410743794618182</v>
      </c>
      <c r="GH1379">
        <v>0</v>
      </c>
      <c r="GI1379">
        <v>0</v>
      </c>
      <c r="GJ1379">
        <v>0</v>
      </c>
      <c r="GK1379">
        <v>0</v>
      </c>
      <c r="GL1379">
        <v>1383</v>
      </c>
      <c r="GM1379">
        <v>2873</v>
      </c>
      <c r="GN1379">
        <v>1383</v>
      </c>
      <c r="GO1379">
        <v>4.153748763650834E-3</v>
      </c>
      <c r="GP1379">
        <v>2925.6653014837966</v>
      </c>
      <c r="GQ1379">
        <v>1385.3988744990336</v>
      </c>
      <c r="GR1379">
        <v>-6.4449583114639566E-2</v>
      </c>
      <c r="GS1379">
        <v>2873</v>
      </c>
      <c r="GT1379">
        <v>2873</v>
      </c>
      <c r="GU1379">
        <v>1383</v>
      </c>
      <c r="GV1379">
        <v>1383</v>
      </c>
      <c r="GW1379">
        <v>1383</v>
      </c>
      <c r="GX1379">
        <v>2873</v>
      </c>
      <c r="GY1379">
        <v>2873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6</v>
      </c>
      <c r="HR1379">
        <v>6</v>
      </c>
      <c r="HS1379">
        <v>2873</v>
      </c>
      <c r="HT1379">
        <v>0.43596358118361156</v>
      </c>
      <c r="HU1379">
        <v>0.20986342943854325</v>
      </c>
      <c r="HV1379">
        <v>0.20986342943854325</v>
      </c>
      <c r="HW1379">
        <v>0.43596358118361156</v>
      </c>
      <c r="HX1379">
        <v>0.43596358118361156</v>
      </c>
      <c r="HY1379">
        <v>0.20986342943854328</v>
      </c>
      <c r="HZ1379">
        <v>0.20986342943854328</v>
      </c>
      <c r="IA1379">
        <v>0.43596358118361156</v>
      </c>
      <c r="IB1379">
        <v>2.4356241313484184E-2</v>
      </c>
      <c r="IC1379">
        <v>4.3160459450052209E-2</v>
      </c>
      <c r="ID1379">
        <v>5.2783803326102677E-2</v>
      </c>
      <c r="IE1379">
        <v>5.2783803326102677E-2</v>
      </c>
      <c r="IF1379">
        <v>8.7011991245565773E-2</v>
      </c>
      <c r="IG1379">
        <v>4.3160459450052209E-2</v>
      </c>
      <c r="IH1379">
        <v>8.9322715305891198E-3</v>
      </c>
      <c r="II1379">
        <v>8.9322715305891198E-3</v>
      </c>
      <c r="IJ1379">
        <v>4.3160459450052209E-2</v>
      </c>
      <c r="IK1379">
        <v>124</v>
      </c>
      <c r="IL1379">
        <v>73</v>
      </c>
      <c r="IM1379">
        <v>124</v>
      </c>
      <c r="IN1379">
        <v>124</v>
      </c>
      <c r="IO1379">
        <v>73</v>
      </c>
      <c r="IP1379">
        <v>73</v>
      </c>
      <c r="IQ1379">
        <v>73</v>
      </c>
      <c r="IR1379">
        <v>124</v>
      </c>
      <c r="IS1379">
        <v>124</v>
      </c>
      <c r="IT1379">
        <v>2873</v>
      </c>
      <c r="IU1379">
        <v>1383</v>
      </c>
      <c r="IV1379">
        <v>2873</v>
      </c>
      <c r="IW1379">
        <v>2873</v>
      </c>
      <c r="IX1379">
        <v>1383</v>
      </c>
      <c r="IY1379">
        <v>1383</v>
      </c>
      <c r="IZ1379">
        <v>1383</v>
      </c>
      <c r="JA1379">
        <v>2873</v>
      </c>
      <c r="JB1379">
        <v>2873</v>
      </c>
      <c r="JC1379">
        <v>856</v>
      </c>
      <c r="JD1379">
        <v>0</v>
      </c>
      <c r="JE1379">
        <v>856</v>
      </c>
      <c r="JF1379">
        <v>2873</v>
      </c>
      <c r="JG1379">
        <v>0</v>
      </c>
      <c r="JH1379">
        <v>1</v>
      </c>
      <c r="JI1379">
        <v>0</v>
      </c>
      <c r="JJ1379">
        <v>1</v>
      </c>
      <c r="JK1379">
        <v>1</v>
      </c>
      <c r="JL1379">
        <v>1</v>
      </c>
      <c r="JM1379">
        <v>1</v>
      </c>
      <c r="JN1379">
        <v>1</v>
      </c>
      <c r="JO1379">
        <v>1</v>
      </c>
      <c r="JP1379">
        <v>1</v>
      </c>
      <c r="JQ1379">
        <v>1</v>
      </c>
      <c r="JR1379">
        <v>0</v>
      </c>
    </row>
    <row r="1380" spans="1:278" hidden="1" x14ac:dyDescent="0.2">
      <c r="A1380" s="1">
        <v>44196</v>
      </c>
      <c r="B1380">
        <v>1379</v>
      </c>
      <c r="C1380">
        <v>1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1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1</v>
      </c>
      <c r="R1380">
        <v>1</v>
      </c>
      <c r="S1380">
        <v>1</v>
      </c>
      <c r="T1380">
        <v>1</v>
      </c>
      <c r="U1380">
        <v>1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1</v>
      </c>
      <c r="BC1380">
        <v>1.0675241711097978E-2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1</v>
      </c>
      <c r="CO1380">
        <v>3</v>
      </c>
      <c r="CP1380">
        <v>0</v>
      </c>
      <c r="CQ1380">
        <v>1.3261940790124549</v>
      </c>
      <c r="CR1380">
        <v>1.4791837864637947</v>
      </c>
      <c r="CS1380">
        <v>1.9617687445510024</v>
      </c>
      <c r="CT1380">
        <v>1.3261460809963825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24</v>
      </c>
      <c r="DN1380">
        <v>2</v>
      </c>
      <c r="DO1380">
        <v>1</v>
      </c>
      <c r="DP1380">
        <v>1</v>
      </c>
      <c r="DQ1380">
        <v>-999</v>
      </c>
      <c r="DR1380">
        <v>0</v>
      </c>
      <c r="DS1380">
        <v>0</v>
      </c>
      <c r="DT1380">
        <v>1536</v>
      </c>
      <c r="DU1380">
        <v>1536</v>
      </c>
      <c r="DV1380">
        <v>1536</v>
      </c>
      <c r="DW1380">
        <v>82</v>
      </c>
      <c r="DX1380">
        <v>82</v>
      </c>
      <c r="DY1380">
        <v>82</v>
      </c>
      <c r="DZ1380">
        <v>1536</v>
      </c>
      <c r="EA1380">
        <v>1536</v>
      </c>
      <c r="EB1380">
        <v>1536</v>
      </c>
      <c r="EC1380" s="2" t="s">
        <v>888</v>
      </c>
      <c r="ED1380">
        <v>0</v>
      </c>
      <c r="EE1380">
        <v>0</v>
      </c>
      <c r="EF1380">
        <v>2</v>
      </c>
      <c r="EG1380">
        <v>2</v>
      </c>
      <c r="EH1380">
        <v>1</v>
      </c>
      <c r="EI1380">
        <v>1</v>
      </c>
      <c r="EJ1380">
        <v>0.43573627460752623</v>
      </c>
      <c r="EK1380">
        <v>74.386995941694622</v>
      </c>
      <c r="EL1380">
        <v>2.9728432100727169E-6</v>
      </c>
      <c r="EM1380">
        <v>0</v>
      </c>
      <c r="EN1380">
        <v>0</v>
      </c>
      <c r="EO1380">
        <v>0</v>
      </c>
      <c r="EP1380">
        <v>0</v>
      </c>
      <c r="EQ1380" s="1">
        <v>43830</v>
      </c>
      <c r="ER1380">
        <v>5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 s="1">
        <v>44196</v>
      </c>
      <c r="FA1380">
        <v>6</v>
      </c>
      <c r="FB1380" s="2" t="s">
        <v>2642</v>
      </c>
      <c r="FC1380">
        <v>2971.811611710229</v>
      </c>
      <c r="FD1380">
        <v>0</v>
      </c>
      <c r="FE1380">
        <v>9.1735315464337719E-3</v>
      </c>
      <c r="FF1380">
        <v>3261</v>
      </c>
      <c r="FG1380">
        <v>0</v>
      </c>
      <c r="FH1380">
        <v>1</v>
      </c>
      <c r="FI1380">
        <v>1</v>
      </c>
      <c r="FJ1380">
        <v>1</v>
      </c>
      <c r="FK1380">
        <v>1</v>
      </c>
      <c r="FL1380">
        <v>0</v>
      </c>
      <c r="FM1380">
        <v>0</v>
      </c>
      <c r="FN1380">
        <v>0</v>
      </c>
      <c r="FO1380">
        <v>6232.811611710229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1.9113191081601437</v>
      </c>
      <c r="GE1380">
        <v>4.0350891675165492</v>
      </c>
      <c r="GF1380">
        <v>2.1112416928664346</v>
      </c>
      <c r="GG1380">
        <v>1.9110751407475839</v>
      </c>
      <c r="GH1380">
        <v>0</v>
      </c>
      <c r="GI1380">
        <v>0</v>
      </c>
      <c r="GJ1380">
        <v>0</v>
      </c>
      <c r="GK1380">
        <v>0</v>
      </c>
      <c r="GL1380">
        <v>1536</v>
      </c>
      <c r="GM1380">
        <v>3261</v>
      </c>
      <c r="GN1380">
        <v>1536</v>
      </c>
      <c r="GO1380">
        <v>4.3447227580260588E-2</v>
      </c>
      <c r="GP1380">
        <v>3261</v>
      </c>
      <c r="GQ1380">
        <v>1544.1908982035927</v>
      </c>
      <c r="GR1380">
        <v>-0.20843998556001819</v>
      </c>
      <c r="GS1380">
        <v>3261</v>
      </c>
      <c r="GT1380">
        <v>3261</v>
      </c>
      <c r="GU1380">
        <v>1536</v>
      </c>
      <c r="GV1380">
        <v>1536</v>
      </c>
      <c r="GW1380">
        <v>1536</v>
      </c>
      <c r="GX1380">
        <v>3261</v>
      </c>
      <c r="GY1380">
        <v>3261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6</v>
      </c>
      <c r="HR1380">
        <v>6</v>
      </c>
      <c r="HS1380">
        <v>3261</v>
      </c>
      <c r="HT1380">
        <v>0.43584603047313553</v>
      </c>
      <c r="HU1380">
        <v>0.20529270248596632</v>
      </c>
      <c r="HV1380">
        <v>0.20529270248596632</v>
      </c>
      <c r="HW1380">
        <v>0.43584603047313553</v>
      </c>
      <c r="HX1380">
        <v>0.43584603047313553</v>
      </c>
      <c r="HY1380">
        <v>0.20529270248596632</v>
      </c>
      <c r="HZ1380">
        <v>0.20529270248596632</v>
      </c>
      <c r="IA1380">
        <v>0.43584603047313553</v>
      </c>
      <c r="IB1380">
        <v>0</v>
      </c>
      <c r="IC1380">
        <v>4.1704998466727997E-2</v>
      </c>
      <c r="ID1380">
        <v>5.3385416666666664E-2</v>
      </c>
      <c r="IE1380">
        <v>5.3385416666666664E-2</v>
      </c>
      <c r="IF1380">
        <v>8.4689764492753616E-2</v>
      </c>
      <c r="IG1380">
        <v>4.1704998466727997E-2</v>
      </c>
      <c r="IH1380">
        <v>1.0400650640641038E-2</v>
      </c>
      <c r="II1380">
        <v>1.0400650640641038E-2</v>
      </c>
      <c r="IJ1380">
        <v>4.1704998466727997E-2</v>
      </c>
      <c r="IK1380">
        <v>136</v>
      </c>
      <c r="IL1380">
        <v>82</v>
      </c>
      <c r="IM1380">
        <v>136</v>
      </c>
      <c r="IN1380">
        <v>136</v>
      </c>
      <c r="IO1380">
        <v>82</v>
      </c>
      <c r="IP1380">
        <v>82</v>
      </c>
      <c r="IQ1380">
        <v>82</v>
      </c>
      <c r="IR1380">
        <v>136</v>
      </c>
      <c r="IS1380">
        <v>136</v>
      </c>
      <c r="IT1380">
        <v>3261</v>
      </c>
      <c r="IU1380">
        <v>1536</v>
      </c>
      <c r="IV1380">
        <v>3261</v>
      </c>
      <c r="IW1380">
        <v>3261</v>
      </c>
      <c r="IX1380">
        <v>1536</v>
      </c>
      <c r="IY1380">
        <v>1536</v>
      </c>
      <c r="IZ1380">
        <v>1536</v>
      </c>
      <c r="JA1380">
        <v>3261</v>
      </c>
      <c r="JB1380">
        <v>3261</v>
      </c>
      <c r="JC1380">
        <v>804</v>
      </c>
      <c r="JD1380">
        <v>0</v>
      </c>
      <c r="JE1380">
        <v>804</v>
      </c>
      <c r="JF1380">
        <v>3261</v>
      </c>
      <c r="JG1380">
        <v>1</v>
      </c>
      <c r="JH1380">
        <v>0</v>
      </c>
      <c r="JI1380">
        <v>0</v>
      </c>
      <c r="JJ1380">
        <v>1.3261940790124549</v>
      </c>
      <c r="JK1380">
        <v>1.3261940790124549</v>
      </c>
      <c r="JL1380">
        <v>1.3287996545768566</v>
      </c>
      <c r="JM1380">
        <v>1.3287996545768566</v>
      </c>
      <c r="JN1380">
        <v>1.9617687445510024</v>
      </c>
      <c r="JO1380">
        <v>1.3261460809963825</v>
      </c>
      <c r="JP1380">
        <v>1.3287996545768566</v>
      </c>
      <c r="JQ1380">
        <v>1.3287996545768566</v>
      </c>
      <c r="JR1380">
        <v>0</v>
      </c>
    </row>
    <row r="1381" spans="1:278" hidden="1" x14ac:dyDescent="0.2">
      <c r="A1381" s="1">
        <v>44196</v>
      </c>
      <c r="B1381">
        <v>1380</v>
      </c>
      <c r="C1381">
        <v>1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</v>
      </c>
      <c r="R1381">
        <v>1</v>
      </c>
      <c r="S1381">
        <v>1</v>
      </c>
      <c r="T1381">
        <v>1</v>
      </c>
      <c r="U1381">
        <v>1</v>
      </c>
      <c r="V1381">
        <v>1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1</v>
      </c>
      <c r="BC1381">
        <v>1.0675241711097978E-2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448.60298084780635</v>
      </c>
      <c r="BL1381">
        <v>442.54018037664628</v>
      </c>
      <c r="BM1381">
        <v>0</v>
      </c>
      <c r="BN1381">
        <v>0</v>
      </c>
      <c r="BO1381">
        <v>4326.8781319792961</v>
      </c>
      <c r="BP1381">
        <v>4775.4811128271022</v>
      </c>
      <c r="BQ1381">
        <v>4710.9412181386042</v>
      </c>
      <c r="BR1381">
        <v>4268.4010377619579</v>
      </c>
      <c r="BS1381">
        <v>0</v>
      </c>
      <c r="BT1381">
        <v>0</v>
      </c>
      <c r="BU1381">
        <v>0</v>
      </c>
      <c r="BV1381">
        <v>0</v>
      </c>
      <c r="BW1381">
        <v>4305.9046041663514</v>
      </c>
      <c r="BX1381">
        <v>4754.5075850141575</v>
      </c>
      <c r="BY1381">
        <v>4690.2511443367448</v>
      </c>
      <c r="BZ1381">
        <v>4247.7109639600985</v>
      </c>
      <c r="CA1381">
        <v>802.32390622846094</v>
      </c>
      <c r="CB1381">
        <v>791.48062171101992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1</v>
      </c>
      <c r="CO1381">
        <v>3</v>
      </c>
      <c r="CP1381">
        <v>0</v>
      </c>
      <c r="CQ1381">
        <v>1.3261940790124549</v>
      </c>
      <c r="CR1381">
        <v>1.4791837864637947</v>
      </c>
      <c r="CS1381">
        <v>1.9617687445510024</v>
      </c>
      <c r="CT1381">
        <v>1.3261460809963825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24</v>
      </c>
      <c r="DN1381">
        <v>2</v>
      </c>
      <c r="DO1381">
        <v>1</v>
      </c>
      <c r="DP1381">
        <v>1</v>
      </c>
      <c r="DQ1381">
        <v>-999</v>
      </c>
      <c r="DR1381">
        <v>0</v>
      </c>
      <c r="DS1381">
        <v>0</v>
      </c>
      <c r="DT1381">
        <v>1714.7242982299304</v>
      </c>
      <c r="DU1381">
        <v>1691.5500623753876</v>
      </c>
      <c r="DV1381">
        <v>1691.5500623753876</v>
      </c>
      <c r="DW1381">
        <v>91.303835376199629</v>
      </c>
      <c r="DX1381">
        <v>90.069878046956333</v>
      </c>
      <c r="DY1381">
        <v>90.069878046956333</v>
      </c>
      <c r="DZ1381">
        <v>1694.2734112130415</v>
      </c>
      <c r="EA1381">
        <v>1671.3755659593978</v>
      </c>
      <c r="EB1381">
        <v>1671.3755659593978</v>
      </c>
      <c r="EC1381" s="2" t="s">
        <v>888</v>
      </c>
      <c r="ED1381">
        <v>0</v>
      </c>
      <c r="EE1381">
        <v>0</v>
      </c>
      <c r="EF1381">
        <v>2</v>
      </c>
      <c r="EG1381">
        <v>2</v>
      </c>
      <c r="EH1381">
        <v>0.98648515339844134</v>
      </c>
      <c r="EI1381">
        <v>0.98648515339844134</v>
      </c>
      <c r="EJ1381">
        <v>0.22013180265426938</v>
      </c>
      <c r="EK1381">
        <v>82.204914059311875</v>
      </c>
      <c r="EL1381">
        <v>2.9728432100727169E-6</v>
      </c>
      <c r="EM1381">
        <v>1</v>
      </c>
      <c r="EN1381">
        <v>1</v>
      </c>
      <c r="EO1381">
        <v>1.37E-2</v>
      </c>
      <c r="EP1381">
        <v>1.37E-2</v>
      </c>
      <c r="EQ1381" s="1">
        <v>44196</v>
      </c>
      <c r="ER1381">
        <v>6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 s="1">
        <v>44561</v>
      </c>
      <c r="FA1381">
        <v>7</v>
      </c>
      <c r="FB1381" s="2" t="s">
        <v>2643</v>
      </c>
      <c r="FC1381">
        <v>3284.1428135179385</v>
      </c>
      <c r="FD1381">
        <v>0</v>
      </c>
      <c r="FE1381">
        <v>9.1735315464337719E-3</v>
      </c>
      <c r="FF1381">
        <v>1889</v>
      </c>
      <c r="FG1381">
        <v>0</v>
      </c>
      <c r="FH1381">
        <v>1</v>
      </c>
      <c r="FI1381">
        <v>1</v>
      </c>
      <c r="FJ1381">
        <v>1</v>
      </c>
      <c r="FK1381">
        <v>1</v>
      </c>
      <c r="FL1381">
        <v>0</v>
      </c>
      <c r="FM1381">
        <v>0</v>
      </c>
      <c r="FN1381">
        <v>0</v>
      </c>
      <c r="FO1381">
        <v>6887.8671117478689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3.6463033942550922</v>
      </c>
      <c r="GE1381">
        <v>9.8794756465356652</v>
      </c>
      <c r="GF1381">
        <v>2.7260017873062754</v>
      </c>
      <c r="GG1381">
        <v>3.6251480882324181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1889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1889</v>
      </c>
      <c r="GT1381">
        <v>3603.7242982299304</v>
      </c>
      <c r="GU1381">
        <v>1714.7242982299304</v>
      </c>
      <c r="GV1381">
        <v>1691.5500623753876</v>
      </c>
      <c r="GW1381">
        <v>1714.7242982299304</v>
      </c>
      <c r="GX1381">
        <v>3580.5500623753878</v>
      </c>
      <c r="GY1381">
        <v>3603.7242982299304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6</v>
      </c>
      <c r="HR1381">
        <v>6</v>
      </c>
      <c r="HS1381">
        <v>1889</v>
      </c>
      <c r="HT1381">
        <v>0.22218301576099742</v>
      </c>
      <c r="HU1381">
        <v>0</v>
      </c>
      <c r="HV1381">
        <v>0</v>
      </c>
      <c r="HW1381">
        <v>0.22218301576099742</v>
      </c>
      <c r="HX1381">
        <v>0.42386783089037056</v>
      </c>
      <c r="HY1381">
        <v>0.20168481512937314</v>
      </c>
      <c r="HZ1381">
        <v>0.20168481512937314</v>
      </c>
      <c r="IA1381">
        <v>0.42386783089037056</v>
      </c>
      <c r="IB1381">
        <v>0</v>
      </c>
      <c r="IC1381">
        <v>3.3350979354155638E-2</v>
      </c>
      <c r="ID1381">
        <v>0</v>
      </c>
      <c r="IE1381">
        <v>0</v>
      </c>
      <c r="IF1381">
        <v>3.3350979354155638E-2</v>
      </c>
      <c r="IG1381">
        <v>4.3062255560332281E-2</v>
      </c>
      <c r="IH1381">
        <v>9.7112762061766431E-3</v>
      </c>
      <c r="II1381">
        <v>9.7112762061766431E-3</v>
      </c>
      <c r="IJ1381">
        <v>4.3062255560332281E-2</v>
      </c>
      <c r="IK1381">
        <v>63</v>
      </c>
      <c r="IL1381">
        <v>0</v>
      </c>
      <c r="IM1381">
        <v>63</v>
      </c>
      <c r="IN1381">
        <v>154.30383537619963</v>
      </c>
      <c r="IO1381">
        <v>91.303835376199629</v>
      </c>
      <c r="IP1381">
        <v>90.069878046956333</v>
      </c>
      <c r="IQ1381">
        <v>91.303835376199629</v>
      </c>
      <c r="IR1381">
        <v>153.06987804695632</v>
      </c>
      <c r="IS1381">
        <v>154.30383537619963</v>
      </c>
      <c r="IT1381">
        <v>1889</v>
      </c>
      <c r="IU1381">
        <v>0</v>
      </c>
      <c r="IV1381">
        <v>1889</v>
      </c>
      <c r="IW1381">
        <v>3583.2734112130415</v>
      </c>
      <c r="IX1381">
        <v>1694.2734112130415</v>
      </c>
      <c r="IY1381">
        <v>1671.3755659593978</v>
      </c>
      <c r="IZ1381">
        <v>1694.2734112130415</v>
      </c>
      <c r="JA1381">
        <v>3560.375565959398</v>
      </c>
      <c r="JB1381">
        <v>3583.2734112130415</v>
      </c>
      <c r="JC1381">
        <v>898</v>
      </c>
      <c r="JD1381">
        <v>0</v>
      </c>
      <c r="JE1381">
        <v>898</v>
      </c>
      <c r="JF1381">
        <v>3603.7242982299304</v>
      </c>
      <c r="JG1381">
        <v>0</v>
      </c>
      <c r="JH1381">
        <v>0</v>
      </c>
      <c r="JI1381">
        <v>0</v>
      </c>
      <c r="JJ1381">
        <v>2.5300359061439108</v>
      </c>
      <c r="JK1381">
        <v>2.5190447133198357</v>
      </c>
      <c r="JL1381">
        <v>2.5239938843759675</v>
      </c>
      <c r="JM1381">
        <v>2.5239938843759675</v>
      </c>
      <c r="JN1381">
        <v>4.8031767654480175</v>
      </c>
      <c r="JO1381">
        <v>2.5155870785699914</v>
      </c>
      <c r="JP1381">
        <v>2.5350066716136346</v>
      </c>
      <c r="JQ1381">
        <v>2.5350066716136346</v>
      </c>
      <c r="JR1381">
        <v>0</v>
      </c>
    </row>
    <row r="1382" spans="1:278" hidden="1" x14ac:dyDescent="0.2">
      <c r="A1382" s="1">
        <v>44196</v>
      </c>
      <c r="B1382">
        <v>1381</v>
      </c>
      <c r="C1382">
        <v>1.2331820057779612</v>
      </c>
      <c r="D1382">
        <v>1.2331820057779612</v>
      </c>
      <c r="E1382">
        <v>1.2323021719459677</v>
      </c>
      <c r="F1382">
        <v>1.0007139757212342</v>
      </c>
      <c r="G1382">
        <v>1.2323021719459677</v>
      </c>
      <c r="H1382">
        <v>1.2323021719459677</v>
      </c>
      <c r="I1382">
        <v>1.2323021719459677</v>
      </c>
      <c r="J1382">
        <v>1</v>
      </c>
      <c r="K1382">
        <v>1.2290512539912015</v>
      </c>
      <c r="L1382">
        <v>1.7354381270706654E-3</v>
      </c>
      <c r="M1382">
        <v>1.2316544111818075</v>
      </c>
      <c r="N1382">
        <v>1.23318200558424</v>
      </c>
      <c r="O1382">
        <v>1.2333898493088782</v>
      </c>
      <c r="P1382">
        <v>1.2359930064994842</v>
      </c>
      <c r="Q1382">
        <v>1.1825775323516288</v>
      </c>
      <c r="R1382">
        <v>1.4583333333333333</v>
      </c>
      <c r="S1382">
        <v>1.2331820057779612</v>
      </c>
      <c r="T1382">
        <v>1.2331820057779612</v>
      </c>
      <c r="U1382">
        <v>1.2331820057779612</v>
      </c>
      <c r="V1382">
        <v>1.2331820057779612</v>
      </c>
      <c r="W1382">
        <v>0.67875071831783773</v>
      </c>
      <c r="X1382">
        <v>1.895343016130327E-3</v>
      </c>
      <c r="Y1382">
        <v>1.895343016130327E-3</v>
      </c>
      <c r="Z1382">
        <v>1.895343016130327E-3</v>
      </c>
      <c r="AA1382">
        <v>1.2353573605262798</v>
      </c>
      <c r="AB1382">
        <v>0.40328581490398419</v>
      </c>
      <c r="AC1382">
        <v>0.64959162065291154</v>
      </c>
      <c r="AD1382">
        <v>-1.5275942901560313E-3</v>
      </c>
      <c r="AE1382">
        <v>3.5923251487940049E-6</v>
      </c>
      <c r="AF1382">
        <v>3.5923251487940049E-6</v>
      </c>
      <c r="AG1382">
        <v>3.5923251487940049E-6</v>
      </c>
      <c r="AH1382">
        <v>3.5923251487940049E-6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1.0675241711097978E-2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1</v>
      </c>
      <c r="CO1382">
        <v>3</v>
      </c>
      <c r="CP1382">
        <v>1.23214709371293</v>
      </c>
      <c r="CQ1382">
        <v>1.23214709371293</v>
      </c>
      <c r="CR1382">
        <v>1.1932156570024792</v>
      </c>
      <c r="CS1382">
        <v>1.4704319312528267</v>
      </c>
      <c r="CT1382">
        <v>1.2323021719459677</v>
      </c>
      <c r="CU1382">
        <v>1.23214709371293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1.23214709371293</v>
      </c>
      <c r="DD1382">
        <v>1.1932156570024792</v>
      </c>
      <c r="DE1382">
        <v>1.4704319312528267</v>
      </c>
      <c r="DF1382">
        <v>1.2323021719459677</v>
      </c>
      <c r="DG1382">
        <v>1.23214709371293</v>
      </c>
      <c r="DH1382">
        <v>1.4704319312528267</v>
      </c>
      <c r="DI1382">
        <v>1.1932156570024792</v>
      </c>
      <c r="DJ1382">
        <v>1.2323021719459677</v>
      </c>
      <c r="DK1382">
        <v>1.23214709371293</v>
      </c>
      <c r="DL1382">
        <v>1.23214709371293</v>
      </c>
      <c r="DM1382">
        <v>36</v>
      </c>
      <c r="DN1382">
        <v>3</v>
      </c>
      <c r="DO1382">
        <v>1</v>
      </c>
      <c r="DP1382">
        <v>1</v>
      </c>
      <c r="DQ1382">
        <v>-999</v>
      </c>
      <c r="DR1382">
        <v>1.081391908038376E-2</v>
      </c>
      <c r="DS1382">
        <v>1.081391908038376E-2</v>
      </c>
      <c r="DT1382">
        <v>568</v>
      </c>
      <c r="DU1382">
        <v>568</v>
      </c>
      <c r="DV1382">
        <v>568</v>
      </c>
      <c r="DW1382">
        <v>70</v>
      </c>
      <c r="DX1382">
        <v>70</v>
      </c>
      <c r="DY1382">
        <v>70</v>
      </c>
      <c r="DZ1382">
        <v>568</v>
      </c>
      <c r="EA1382">
        <v>568</v>
      </c>
      <c r="EB1382">
        <v>568</v>
      </c>
      <c r="EC1382" s="2" t="s">
        <v>888</v>
      </c>
      <c r="ED1382">
        <v>0</v>
      </c>
      <c r="EE1382">
        <v>0</v>
      </c>
      <c r="EF1382">
        <v>2</v>
      </c>
      <c r="EG1382">
        <v>2</v>
      </c>
      <c r="EH1382">
        <v>1</v>
      </c>
      <c r="EI1382">
        <v>1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 s="1">
        <v>42369</v>
      </c>
      <c r="ER1382">
        <v>1</v>
      </c>
      <c r="ES1382">
        <v>0</v>
      </c>
      <c r="ET1382">
        <v>8.4494886486998697E-7</v>
      </c>
      <c r="EU1382">
        <v>1.4069820647663631E-5</v>
      </c>
      <c r="EV1382">
        <v>0</v>
      </c>
      <c r="EW1382">
        <v>1.0265594812905959E-2</v>
      </c>
      <c r="EX1382">
        <v>0</v>
      </c>
      <c r="EY1382">
        <v>9.7485497251631748E-2</v>
      </c>
      <c r="EZ1382" s="1">
        <v>43100</v>
      </c>
      <c r="FA1382">
        <v>3</v>
      </c>
      <c r="FB1382" s="2" t="s">
        <v>2644</v>
      </c>
      <c r="FC1382">
        <v>0</v>
      </c>
      <c r="FD1382">
        <v>0</v>
      </c>
      <c r="FE1382">
        <v>9.1735315464337719E-3</v>
      </c>
      <c r="FF1382">
        <v>3483</v>
      </c>
      <c r="FG1382">
        <v>1</v>
      </c>
      <c r="FH1382">
        <v>1</v>
      </c>
      <c r="FI1382">
        <v>1</v>
      </c>
      <c r="FJ1382">
        <v>1</v>
      </c>
      <c r="FK1382">
        <v>1</v>
      </c>
      <c r="FL1382">
        <v>1</v>
      </c>
      <c r="FM1382">
        <v>1</v>
      </c>
      <c r="FN1382">
        <v>1</v>
      </c>
      <c r="FO1382">
        <v>3483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1</v>
      </c>
      <c r="GE1382">
        <v>1</v>
      </c>
      <c r="GF1382">
        <v>1</v>
      </c>
      <c r="GG1382">
        <v>1</v>
      </c>
      <c r="GH1382">
        <v>0</v>
      </c>
      <c r="GI1382">
        <v>0</v>
      </c>
      <c r="GJ1382">
        <v>0</v>
      </c>
      <c r="GK1382">
        <v>0</v>
      </c>
      <c r="GL1382">
        <v>568</v>
      </c>
      <c r="GM1382">
        <v>2423</v>
      </c>
      <c r="GN1382">
        <v>568</v>
      </c>
      <c r="GO1382">
        <v>1.1746304381520294</v>
      </c>
      <c r="GP1382">
        <v>2416.7256830528986</v>
      </c>
      <c r="GQ1382">
        <v>594.42401446717872</v>
      </c>
      <c r="GR1382">
        <v>-1.0838036898590211</v>
      </c>
      <c r="GS1382">
        <v>2423</v>
      </c>
      <c r="GT1382">
        <v>2423</v>
      </c>
      <c r="GU1382">
        <v>568</v>
      </c>
      <c r="GV1382">
        <v>568</v>
      </c>
      <c r="GW1382">
        <v>568</v>
      </c>
      <c r="GX1382">
        <v>2423</v>
      </c>
      <c r="GY1382">
        <v>2423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6</v>
      </c>
      <c r="HR1382">
        <v>6</v>
      </c>
      <c r="HS1382">
        <v>2423</v>
      </c>
      <c r="HT1382">
        <v>0.54012483281319656</v>
      </c>
      <c r="HU1382">
        <v>0.12661613909942043</v>
      </c>
      <c r="HV1382">
        <v>0.12661613909942043</v>
      </c>
      <c r="HW1382">
        <v>0.54012483281319668</v>
      </c>
      <c r="HX1382">
        <v>0.54012483281319656</v>
      </c>
      <c r="HY1382">
        <v>0.12661613909942038</v>
      </c>
      <c r="HZ1382">
        <v>0.12661613909942038</v>
      </c>
      <c r="IA1382">
        <v>0.54012483281319656</v>
      </c>
      <c r="IB1382">
        <v>2.5951371462277386E-3</v>
      </c>
      <c r="IC1382">
        <v>5.9430458109781266E-2</v>
      </c>
      <c r="ID1382">
        <v>0.12323943661971831</v>
      </c>
      <c r="IE1382">
        <v>0.12323943661971831</v>
      </c>
      <c r="IF1382">
        <v>0.20473171483330799</v>
      </c>
      <c r="IG1382">
        <v>5.9430458109781266E-2</v>
      </c>
      <c r="IH1382">
        <v>1.9538274821371562E-2</v>
      </c>
      <c r="II1382">
        <v>1.9538274821371562E-2</v>
      </c>
      <c r="IJ1382">
        <v>5.9430458109781266E-2</v>
      </c>
      <c r="IK1382">
        <v>144</v>
      </c>
      <c r="IL1382">
        <v>70</v>
      </c>
      <c r="IM1382">
        <v>144</v>
      </c>
      <c r="IN1382">
        <v>144</v>
      </c>
      <c r="IO1382">
        <v>70</v>
      </c>
      <c r="IP1382">
        <v>70</v>
      </c>
      <c r="IQ1382">
        <v>70</v>
      </c>
      <c r="IR1382">
        <v>144</v>
      </c>
      <c r="IS1382">
        <v>144</v>
      </c>
      <c r="IT1382">
        <v>2423</v>
      </c>
      <c r="IU1382">
        <v>568</v>
      </c>
      <c r="IV1382">
        <v>2423</v>
      </c>
      <c r="IW1382">
        <v>2423</v>
      </c>
      <c r="IX1382">
        <v>568</v>
      </c>
      <c r="IY1382">
        <v>568</v>
      </c>
      <c r="IZ1382">
        <v>568</v>
      </c>
      <c r="JA1382">
        <v>2423</v>
      </c>
      <c r="JB1382">
        <v>2423</v>
      </c>
      <c r="JC1382">
        <v>444</v>
      </c>
      <c r="JD1382">
        <v>0</v>
      </c>
      <c r="JE1382">
        <v>444</v>
      </c>
      <c r="JF1382">
        <v>2423</v>
      </c>
      <c r="JG1382">
        <v>0</v>
      </c>
      <c r="JH1382">
        <v>1</v>
      </c>
      <c r="JI1382">
        <v>0</v>
      </c>
      <c r="JJ1382">
        <v>1</v>
      </c>
      <c r="JK1382">
        <v>1</v>
      </c>
      <c r="JL1382">
        <v>1</v>
      </c>
      <c r="JM1382">
        <v>1</v>
      </c>
      <c r="JN1382">
        <v>1</v>
      </c>
      <c r="JO1382">
        <v>1</v>
      </c>
      <c r="JP1382">
        <v>1</v>
      </c>
      <c r="JQ1382">
        <v>1</v>
      </c>
      <c r="JR1382">
        <v>0</v>
      </c>
    </row>
    <row r="1383" spans="1:278" hidden="1" x14ac:dyDescent="0.2">
      <c r="A1383" s="1">
        <v>44196</v>
      </c>
      <c r="B1383">
        <v>1382</v>
      </c>
      <c r="C1383">
        <v>1.2335976928622927</v>
      </c>
      <c r="D1383">
        <v>1.2335976928622927</v>
      </c>
      <c r="E1383">
        <v>1.2323021719459677</v>
      </c>
      <c r="F1383">
        <v>1.0010513013332429</v>
      </c>
      <c r="G1383">
        <v>1.2323021719459677</v>
      </c>
      <c r="H1383">
        <v>1.2323021719459677</v>
      </c>
      <c r="I1383">
        <v>1.2323021719459677</v>
      </c>
      <c r="J1383">
        <v>1</v>
      </c>
      <c r="K1383">
        <v>1.2290512539912015</v>
      </c>
      <c r="L1383">
        <v>0</v>
      </c>
      <c r="M1383">
        <v>0</v>
      </c>
      <c r="N1383">
        <v>0</v>
      </c>
      <c r="O1383">
        <v>0</v>
      </c>
      <c r="P1383">
        <v>1.2359930064994842</v>
      </c>
      <c r="Q1383">
        <v>1.2282379611426952</v>
      </c>
      <c r="R1383">
        <v>1.5151515151515151</v>
      </c>
      <c r="S1383">
        <v>1.2335976928622927</v>
      </c>
      <c r="T1383">
        <v>1.2335976928622927</v>
      </c>
      <c r="U1383">
        <v>1.2335976928622927</v>
      </c>
      <c r="V1383">
        <v>1.2335976928622927</v>
      </c>
      <c r="W1383">
        <v>0.75286351746285929</v>
      </c>
      <c r="X1383">
        <v>1.895343016130327E-3</v>
      </c>
      <c r="Y1383">
        <v>1.895343016130327E-3</v>
      </c>
      <c r="Z1383">
        <v>1.895343016130327E-3</v>
      </c>
      <c r="AA1383">
        <v>1.2353573605262798</v>
      </c>
      <c r="AB1383">
        <v>0.40328581490398419</v>
      </c>
      <c r="AC1383">
        <v>0.64959162065291154</v>
      </c>
      <c r="AD1383">
        <v>-1.5275942901560313E-3</v>
      </c>
      <c r="AE1383">
        <v>3.5923251487940049E-6</v>
      </c>
      <c r="AF1383">
        <v>3.5923251487940049E-6</v>
      </c>
      <c r="AG1383">
        <v>3.5923251487940049E-6</v>
      </c>
      <c r="AH1383">
        <v>3.5923251487940049E-6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1.0675241711097978E-2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1</v>
      </c>
      <c r="CO1383">
        <v>3</v>
      </c>
      <c r="CP1383">
        <v>0</v>
      </c>
      <c r="CQ1383">
        <v>1.23214709371293</v>
      </c>
      <c r="CR1383">
        <v>1.1932156570024792</v>
      </c>
      <c r="CS1383">
        <v>1.4704319312528267</v>
      </c>
      <c r="CT1383">
        <v>1.2323021719459677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36</v>
      </c>
      <c r="DN1383">
        <v>3</v>
      </c>
      <c r="DO1383">
        <v>1</v>
      </c>
      <c r="DP1383">
        <v>1</v>
      </c>
      <c r="DQ1383">
        <v>-999</v>
      </c>
      <c r="DR1383">
        <v>0</v>
      </c>
      <c r="DS1383">
        <v>0</v>
      </c>
      <c r="DT1383">
        <v>671</v>
      </c>
      <c r="DU1383">
        <v>671</v>
      </c>
      <c r="DV1383">
        <v>671</v>
      </c>
      <c r="DW1383">
        <v>77</v>
      </c>
      <c r="DX1383">
        <v>77</v>
      </c>
      <c r="DY1383">
        <v>77</v>
      </c>
      <c r="DZ1383">
        <v>671</v>
      </c>
      <c r="EA1383">
        <v>671</v>
      </c>
      <c r="EB1383">
        <v>671</v>
      </c>
      <c r="EC1383" s="2" t="s">
        <v>888</v>
      </c>
      <c r="ED1383">
        <v>0</v>
      </c>
      <c r="EE1383">
        <v>0</v>
      </c>
      <c r="EF1383">
        <v>2</v>
      </c>
      <c r="EG1383">
        <v>2</v>
      </c>
      <c r="EH1383">
        <v>1</v>
      </c>
      <c r="EI1383">
        <v>1</v>
      </c>
      <c r="EJ1383">
        <v>0.47412217422016373</v>
      </c>
      <c r="EK1383">
        <v>55.517790153881506</v>
      </c>
      <c r="EL1383">
        <v>2.9728432100727169E-6</v>
      </c>
      <c r="EM1383">
        <v>0</v>
      </c>
      <c r="EN1383">
        <v>0</v>
      </c>
      <c r="EO1383">
        <v>0</v>
      </c>
      <c r="EP1383">
        <v>0</v>
      </c>
      <c r="EQ1383" s="1">
        <v>42735</v>
      </c>
      <c r="ER1383">
        <v>2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 s="1">
        <v>43465</v>
      </c>
      <c r="FA1383">
        <v>4</v>
      </c>
      <c r="FB1383" s="2" t="s">
        <v>2645</v>
      </c>
      <c r="FC1383">
        <v>0</v>
      </c>
      <c r="FD1383">
        <v>0</v>
      </c>
      <c r="FE1383">
        <v>9.1735315464337719E-3</v>
      </c>
      <c r="FF1383">
        <v>3844</v>
      </c>
      <c r="FG1383">
        <v>0</v>
      </c>
      <c r="FH1383">
        <v>1</v>
      </c>
      <c r="FI1383">
        <v>1</v>
      </c>
      <c r="FJ1383">
        <v>1</v>
      </c>
      <c r="FK1383">
        <v>1</v>
      </c>
      <c r="FL1383">
        <v>0</v>
      </c>
      <c r="FM1383">
        <v>0</v>
      </c>
      <c r="FN1383">
        <v>0</v>
      </c>
      <c r="FO1383">
        <v>4014.5883058470768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1.0443778110944528</v>
      </c>
      <c r="GE1383">
        <v>1.1307692307692307</v>
      </c>
      <c r="GF1383">
        <v>1.0827204664413967</v>
      </c>
      <c r="GG1383">
        <v>1.0443778110944528</v>
      </c>
      <c r="GH1383">
        <v>0</v>
      </c>
      <c r="GI1383">
        <v>0</v>
      </c>
      <c r="GJ1383">
        <v>0</v>
      </c>
      <c r="GK1383">
        <v>0</v>
      </c>
      <c r="GL1383">
        <v>671</v>
      </c>
      <c r="GM1383">
        <v>2774</v>
      </c>
      <c r="GN1383">
        <v>671</v>
      </c>
      <c r="GO1383">
        <v>0.29211717508409418</v>
      </c>
      <c r="GP1383">
        <v>2785.5752700615722</v>
      </c>
      <c r="GQ1383">
        <v>685.14719988360866</v>
      </c>
      <c r="GR1383">
        <v>-0.54047865368032266</v>
      </c>
      <c r="GS1383">
        <v>2774</v>
      </c>
      <c r="GT1383">
        <v>2774</v>
      </c>
      <c r="GU1383">
        <v>671</v>
      </c>
      <c r="GV1383">
        <v>671</v>
      </c>
      <c r="GW1383">
        <v>671</v>
      </c>
      <c r="GX1383">
        <v>2774</v>
      </c>
      <c r="GY1383">
        <v>2774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6</v>
      </c>
      <c r="HR1383">
        <v>6</v>
      </c>
      <c r="HS1383">
        <v>2774</v>
      </c>
      <c r="HT1383">
        <v>0.55214968152866239</v>
      </c>
      <c r="HU1383">
        <v>0.13355891719745222</v>
      </c>
      <c r="HV1383">
        <v>0.13355891719745222</v>
      </c>
      <c r="HW1383">
        <v>0.55214968152866239</v>
      </c>
      <c r="HX1383">
        <v>0.55214968152866239</v>
      </c>
      <c r="HY1383">
        <v>0.13355891719745222</v>
      </c>
      <c r="HZ1383">
        <v>0.13355891719745222</v>
      </c>
      <c r="IA1383">
        <v>0.55214968152866239</v>
      </c>
      <c r="IB1383">
        <v>5.8371559127738089E-3</v>
      </c>
      <c r="IC1383">
        <v>5.9480894015861568E-2</v>
      </c>
      <c r="ID1383">
        <v>0.11475409836065574</v>
      </c>
      <c r="IE1383">
        <v>0.11475409836065574</v>
      </c>
      <c r="IF1383">
        <v>0.19962436436299721</v>
      </c>
      <c r="IG1383">
        <v>5.9480894015861568E-2</v>
      </c>
      <c r="IH1383">
        <v>1.7635910658752675E-2</v>
      </c>
      <c r="II1383">
        <v>1.7635910658752675E-2</v>
      </c>
      <c r="IJ1383">
        <v>5.9480894015861568E-2</v>
      </c>
      <c r="IK1383">
        <v>165</v>
      </c>
      <c r="IL1383">
        <v>77</v>
      </c>
      <c r="IM1383">
        <v>165</v>
      </c>
      <c r="IN1383">
        <v>165</v>
      </c>
      <c r="IO1383">
        <v>77</v>
      </c>
      <c r="IP1383">
        <v>77</v>
      </c>
      <c r="IQ1383">
        <v>77</v>
      </c>
      <c r="IR1383">
        <v>165</v>
      </c>
      <c r="IS1383">
        <v>165</v>
      </c>
      <c r="IT1383">
        <v>2774</v>
      </c>
      <c r="IU1383">
        <v>671</v>
      </c>
      <c r="IV1383">
        <v>2774</v>
      </c>
      <c r="IW1383">
        <v>2774</v>
      </c>
      <c r="IX1383">
        <v>671</v>
      </c>
      <c r="IY1383">
        <v>671</v>
      </c>
      <c r="IZ1383">
        <v>671</v>
      </c>
      <c r="JA1383">
        <v>2774</v>
      </c>
      <c r="JB1383">
        <v>2774</v>
      </c>
      <c r="JC1383">
        <v>676</v>
      </c>
      <c r="JD1383">
        <v>0</v>
      </c>
      <c r="JE1383">
        <v>676</v>
      </c>
      <c r="JF1383">
        <v>2774</v>
      </c>
      <c r="JG1383">
        <v>0</v>
      </c>
      <c r="JH1383">
        <v>1</v>
      </c>
      <c r="JI1383">
        <v>0</v>
      </c>
      <c r="JJ1383">
        <v>1</v>
      </c>
      <c r="JK1383">
        <v>1</v>
      </c>
      <c r="JL1383">
        <v>1</v>
      </c>
      <c r="JM1383">
        <v>1</v>
      </c>
      <c r="JN1383">
        <v>1</v>
      </c>
      <c r="JO1383">
        <v>1</v>
      </c>
      <c r="JP1383">
        <v>1</v>
      </c>
      <c r="JQ1383">
        <v>1</v>
      </c>
      <c r="JR1383">
        <v>0</v>
      </c>
    </row>
    <row r="1384" spans="1:278" hidden="1" x14ac:dyDescent="0.2">
      <c r="A1384" s="1">
        <v>44196</v>
      </c>
      <c r="B1384">
        <v>1383</v>
      </c>
      <c r="C1384">
        <v>1.2301268171976492</v>
      </c>
      <c r="D1384">
        <v>1.2301268171976492</v>
      </c>
      <c r="E1384">
        <v>1.2323021719459677</v>
      </c>
      <c r="F1384">
        <v>0.99823472294552285</v>
      </c>
      <c r="G1384">
        <v>1.2323021719459677</v>
      </c>
      <c r="H1384">
        <v>1.2323021719459677</v>
      </c>
      <c r="I1384">
        <v>1.2323021719459677</v>
      </c>
      <c r="J1384">
        <v>1</v>
      </c>
      <c r="K1384">
        <v>1.2290512539912015</v>
      </c>
      <c r="L1384">
        <v>0</v>
      </c>
      <c r="M1384">
        <v>0</v>
      </c>
      <c r="N1384">
        <v>0</v>
      </c>
      <c r="O1384">
        <v>0</v>
      </c>
      <c r="P1384">
        <v>1.2359930064994842</v>
      </c>
      <c r="Q1384">
        <v>1.1688314775131134</v>
      </c>
      <c r="R1384">
        <v>1.4378109452736318</v>
      </c>
      <c r="S1384">
        <v>1.2301268171976492</v>
      </c>
      <c r="T1384">
        <v>1.2301268171976492</v>
      </c>
      <c r="U1384">
        <v>1.2301268171976492</v>
      </c>
      <c r="V1384">
        <v>1.2301268171976492</v>
      </c>
      <c r="W1384">
        <v>0.12553863684998312</v>
      </c>
      <c r="X1384">
        <v>1.895343016130327E-3</v>
      </c>
      <c r="Y1384">
        <v>1.895343016130327E-3</v>
      </c>
      <c r="Z1384">
        <v>1.895343016130327E-3</v>
      </c>
      <c r="AA1384">
        <v>1.2353573605262798</v>
      </c>
      <c r="AB1384">
        <v>0.40328581490398419</v>
      </c>
      <c r="AC1384">
        <v>0.64959162065291154</v>
      </c>
      <c r="AD1384">
        <v>-1.5275942901560313E-3</v>
      </c>
      <c r="AE1384">
        <v>3.5923251487940049E-6</v>
      </c>
      <c r="AF1384">
        <v>3.5923251487940049E-6</v>
      </c>
      <c r="AG1384">
        <v>3.5923251487940049E-6</v>
      </c>
      <c r="AH1384">
        <v>3.5923251487940049E-6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1</v>
      </c>
      <c r="BC1384">
        <v>1.0675241711097978E-2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1</v>
      </c>
      <c r="CO1384">
        <v>3</v>
      </c>
      <c r="CP1384">
        <v>0</v>
      </c>
      <c r="CQ1384">
        <v>1.23214709371293</v>
      </c>
      <c r="CR1384">
        <v>1.1932156570024792</v>
      </c>
      <c r="CS1384">
        <v>1.4704319312528267</v>
      </c>
      <c r="CT1384">
        <v>1.2323021719459677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36</v>
      </c>
      <c r="DN1384">
        <v>3</v>
      </c>
      <c r="DO1384">
        <v>1</v>
      </c>
      <c r="DP1384">
        <v>1</v>
      </c>
      <c r="DQ1384">
        <v>-999</v>
      </c>
      <c r="DR1384">
        <v>0</v>
      </c>
      <c r="DS1384">
        <v>0</v>
      </c>
      <c r="DT1384">
        <v>800</v>
      </c>
      <c r="DU1384">
        <v>800</v>
      </c>
      <c r="DV1384">
        <v>800</v>
      </c>
      <c r="DW1384">
        <v>101</v>
      </c>
      <c r="DX1384">
        <v>101</v>
      </c>
      <c r="DY1384">
        <v>101</v>
      </c>
      <c r="DZ1384">
        <v>800</v>
      </c>
      <c r="EA1384">
        <v>800</v>
      </c>
      <c r="EB1384">
        <v>800</v>
      </c>
      <c r="EC1384" s="2" t="s">
        <v>888</v>
      </c>
      <c r="ED1384">
        <v>0</v>
      </c>
      <c r="EE1384">
        <v>0</v>
      </c>
      <c r="EF1384">
        <v>2</v>
      </c>
      <c r="EG1384">
        <v>2</v>
      </c>
      <c r="EH1384">
        <v>1</v>
      </c>
      <c r="EI1384">
        <v>1</v>
      </c>
      <c r="EJ1384">
        <v>0.99999999999999978</v>
      </c>
      <c r="EK1384">
        <v>286.17373529163365</v>
      </c>
      <c r="EL1384">
        <v>1.3224871782793645E-5</v>
      </c>
      <c r="EM1384">
        <v>0</v>
      </c>
      <c r="EN1384">
        <v>0</v>
      </c>
      <c r="EO1384">
        <v>0</v>
      </c>
      <c r="EP1384">
        <v>0</v>
      </c>
      <c r="EQ1384" s="1">
        <v>43100</v>
      </c>
      <c r="ER1384">
        <v>3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 s="1">
        <v>43830</v>
      </c>
      <c r="FA1384">
        <v>5</v>
      </c>
      <c r="FB1384" s="2" t="s">
        <v>2646</v>
      </c>
      <c r="FC1384">
        <v>0</v>
      </c>
      <c r="FD1384">
        <v>0</v>
      </c>
      <c r="FE1384">
        <v>9.1735315464337719E-3</v>
      </c>
      <c r="FF1384">
        <v>3977</v>
      </c>
      <c r="FG1384">
        <v>0</v>
      </c>
      <c r="FH1384">
        <v>1</v>
      </c>
      <c r="FI1384">
        <v>1</v>
      </c>
      <c r="FJ1384">
        <v>1</v>
      </c>
      <c r="FK1384">
        <v>1</v>
      </c>
      <c r="FL1384">
        <v>0</v>
      </c>
      <c r="FM1384">
        <v>0</v>
      </c>
      <c r="FN1384">
        <v>0</v>
      </c>
      <c r="FO1384">
        <v>4651.7798272002847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1.1696705625346453</v>
      </c>
      <c r="GE1384">
        <v>1.3988153846153846</v>
      </c>
      <c r="GF1384">
        <v>1.1961809247804094</v>
      </c>
      <c r="GG1384">
        <v>1.1694164079790361</v>
      </c>
      <c r="GH1384">
        <v>0</v>
      </c>
      <c r="GI1384">
        <v>0</v>
      </c>
      <c r="GJ1384">
        <v>0</v>
      </c>
      <c r="GK1384">
        <v>0</v>
      </c>
      <c r="GL1384">
        <v>800</v>
      </c>
      <c r="GM1384">
        <v>3233</v>
      </c>
      <c r="GN1384">
        <v>800</v>
      </c>
      <c r="GO1384">
        <v>4.6976508762418198E-2</v>
      </c>
      <c r="GP1384">
        <v>3227.6990468855302</v>
      </c>
      <c r="GQ1384">
        <v>793.89309196147906</v>
      </c>
      <c r="GR1384">
        <v>0.21674064861584733</v>
      </c>
      <c r="GS1384">
        <v>3233</v>
      </c>
      <c r="GT1384">
        <v>3233</v>
      </c>
      <c r="GU1384">
        <v>800</v>
      </c>
      <c r="GV1384">
        <v>800</v>
      </c>
      <c r="GW1384">
        <v>800</v>
      </c>
      <c r="GX1384">
        <v>3233</v>
      </c>
      <c r="GY1384">
        <v>3233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6</v>
      </c>
      <c r="HR1384">
        <v>6</v>
      </c>
      <c r="HS1384">
        <v>3233</v>
      </c>
      <c r="HT1384">
        <v>0.56919014084507047</v>
      </c>
      <c r="HU1384">
        <v>0.14084507042253522</v>
      </c>
      <c r="HV1384">
        <v>0.14084507042253522</v>
      </c>
      <c r="HW1384">
        <v>0.56919014084507047</v>
      </c>
      <c r="HX1384">
        <v>0.56919014084507047</v>
      </c>
      <c r="HY1384">
        <v>0.14084507042253525</v>
      </c>
      <c r="HZ1384">
        <v>0.14084507042253525</v>
      </c>
      <c r="IA1384">
        <v>0.56919014084507047</v>
      </c>
      <c r="IB1384">
        <v>1.3195545101765974E-2</v>
      </c>
      <c r="IC1384">
        <v>6.2171357871945561E-2</v>
      </c>
      <c r="ID1384">
        <v>0.12625</v>
      </c>
      <c r="IE1384">
        <v>0.12625</v>
      </c>
      <c r="IF1384">
        <v>0.20910911527424333</v>
      </c>
      <c r="IG1384">
        <v>6.2171357871945561E-2</v>
      </c>
      <c r="IH1384">
        <v>2.106983711567758E-2</v>
      </c>
      <c r="II1384">
        <v>2.106983711567758E-2</v>
      </c>
      <c r="IJ1384">
        <v>6.2171357871945561E-2</v>
      </c>
      <c r="IK1384">
        <v>201</v>
      </c>
      <c r="IL1384">
        <v>101</v>
      </c>
      <c r="IM1384">
        <v>201</v>
      </c>
      <c r="IN1384">
        <v>201</v>
      </c>
      <c r="IO1384">
        <v>101</v>
      </c>
      <c r="IP1384">
        <v>101</v>
      </c>
      <c r="IQ1384">
        <v>101</v>
      </c>
      <c r="IR1384">
        <v>201</v>
      </c>
      <c r="IS1384">
        <v>201</v>
      </c>
      <c r="IT1384">
        <v>3233</v>
      </c>
      <c r="IU1384">
        <v>800</v>
      </c>
      <c r="IV1384">
        <v>3233</v>
      </c>
      <c r="IW1384">
        <v>3233</v>
      </c>
      <c r="IX1384">
        <v>800</v>
      </c>
      <c r="IY1384">
        <v>800</v>
      </c>
      <c r="IZ1384">
        <v>800</v>
      </c>
      <c r="JA1384">
        <v>3233</v>
      </c>
      <c r="JB1384">
        <v>3233</v>
      </c>
      <c r="JC1384">
        <v>666</v>
      </c>
      <c r="JD1384">
        <v>0</v>
      </c>
      <c r="JE1384">
        <v>666</v>
      </c>
      <c r="JF1384">
        <v>3233</v>
      </c>
      <c r="JG1384">
        <v>0</v>
      </c>
      <c r="JH1384">
        <v>1</v>
      </c>
      <c r="JI1384">
        <v>0</v>
      </c>
      <c r="JJ1384">
        <v>1</v>
      </c>
      <c r="JK1384">
        <v>1</v>
      </c>
      <c r="JL1384">
        <v>1</v>
      </c>
      <c r="JM1384">
        <v>1</v>
      </c>
      <c r="JN1384">
        <v>1</v>
      </c>
      <c r="JO1384">
        <v>1</v>
      </c>
      <c r="JP1384">
        <v>1</v>
      </c>
      <c r="JQ1384">
        <v>1</v>
      </c>
      <c r="JR1384">
        <v>0</v>
      </c>
    </row>
    <row r="1385" spans="1:278" hidden="1" x14ac:dyDescent="0.2">
      <c r="A1385" s="1">
        <v>44196</v>
      </c>
      <c r="B1385">
        <v>1384</v>
      </c>
      <c r="C1385">
        <v>1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1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1</v>
      </c>
      <c r="R1385">
        <v>1</v>
      </c>
      <c r="S1385">
        <v>1</v>
      </c>
      <c r="T1385">
        <v>1</v>
      </c>
      <c r="U1385">
        <v>1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1</v>
      </c>
      <c r="BC1385">
        <v>1.0675241711097978E-2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1</v>
      </c>
      <c r="CO1385">
        <v>3</v>
      </c>
      <c r="CP1385">
        <v>0</v>
      </c>
      <c r="CQ1385">
        <v>1.23214709371293</v>
      </c>
      <c r="CR1385">
        <v>1.1932156570024792</v>
      </c>
      <c r="CS1385">
        <v>1.4704319312528267</v>
      </c>
      <c r="CT1385">
        <v>1.2323021719459677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36</v>
      </c>
      <c r="DN1385">
        <v>3</v>
      </c>
      <c r="DO1385">
        <v>1</v>
      </c>
      <c r="DP1385">
        <v>1</v>
      </c>
      <c r="DQ1385">
        <v>-999</v>
      </c>
      <c r="DR1385">
        <v>0</v>
      </c>
      <c r="DS1385">
        <v>0</v>
      </c>
      <c r="DT1385">
        <v>1007</v>
      </c>
      <c r="DU1385">
        <v>1007</v>
      </c>
      <c r="DV1385">
        <v>1007</v>
      </c>
      <c r="DW1385">
        <v>125.99999999999997</v>
      </c>
      <c r="DX1385">
        <v>125.99999999999997</v>
      </c>
      <c r="DY1385">
        <v>125.99999999999997</v>
      </c>
      <c r="DZ1385">
        <v>1007</v>
      </c>
      <c r="EA1385">
        <v>1007</v>
      </c>
      <c r="EB1385">
        <v>1007</v>
      </c>
      <c r="EC1385" s="2" t="s">
        <v>888</v>
      </c>
      <c r="ED1385">
        <v>0</v>
      </c>
      <c r="EE1385">
        <v>0</v>
      </c>
      <c r="EF1385">
        <v>2</v>
      </c>
      <c r="EG1385">
        <v>2</v>
      </c>
      <c r="EH1385">
        <v>1</v>
      </c>
      <c r="EI1385">
        <v>1</v>
      </c>
      <c r="EJ1385">
        <v>0.96950812799910846</v>
      </c>
      <c r="EK1385">
        <v>344.00793779176553</v>
      </c>
      <c r="EL1385">
        <v>1.3224871782793645E-5</v>
      </c>
      <c r="EM1385">
        <v>0</v>
      </c>
      <c r="EN1385">
        <v>0</v>
      </c>
      <c r="EO1385">
        <v>0</v>
      </c>
      <c r="EP1385">
        <v>0</v>
      </c>
      <c r="EQ1385" s="1">
        <v>43465</v>
      </c>
      <c r="ER1385">
        <v>4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 s="1">
        <v>44196</v>
      </c>
      <c r="FA1385">
        <v>6</v>
      </c>
      <c r="FB1385" s="2" t="s">
        <v>2647</v>
      </c>
      <c r="FC1385">
        <v>1711.8799948070882</v>
      </c>
      <c r="FD1385">
        <v>0</v>
      </c>
      <c r="FE1385">
        <v>9.1735315464337719E-3</v>
      </c>
      <c r="FF1385">
        <v>3880</v>
      </c>
      <c r="FG1385">
        <v>0</v>
      </c>
      <c r="FH1385">
        <v>1</v>
      </c>
      <c r="FI1385">
        <v>1</v>
      </c>
      <c r="FJ1385">
        <v>1</v>
      </c>
      <c r="FK1385">
        <v>1</v>
      </c>
      <c r="FL1385">
        <v>0</v>
      </c>
      <c r="FM1385">
        <v>0</v>
      </c>
      <c r="FN1385">
        <v>0</v>
      </c>
      <c r="FO1385">
        <v>5591.8799948070882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1.441206184228631</v>
      </c>
      <c r="GE1385">
        <v>2.0568628074661652</v>
      </c>
      <c r="GF1385">
        <v>1.4273018080556894</v>
      </c>
      <c r="GG1385">
        <v>1.4410743794618182</v>
      </c>
      <c r="GH1385">
        <v>0</v>
      </c>
      <c r="GI1385">
        <v>0</v>
      </c>
      <c r="GJ1385">
        <v>0</v>
      </c>
      <c r="GK1385">
        <v>0</v>
      </c>
      <c r="GL1385">
        <v>1007</v>
      </c>
      <c r="GM1385">
        <v>3880</v>
      </c>
      <c r="GN1385">
        <v>1007</v>
      </c>
      <c r="GO1385">
        <v>2.9063534886572047</v>
      </c>
      <c r="GP1385">
        <v>3880</v>
      </c>
      <c r="GQ1385">
        <v>954.33469851620339</v>
      </c>
      <c r="GR1385">
        <v>1.704803064479063</v>
      </c>
      <c r="GS1385">
        <v>3880</v>
      </c>
      <c r="GT1385">
        <v>3880</v>
      </c>
      <c r="GU1385">
        <v>1007</v>
      </c>
      <c r="GV1385">
        <v>1007</v>
      </c>
      <c r="GW1385">
        <v>1007</v>
      </c>
      <c r="GX1385">
        <v>3880</v>
      </c>
      <c r="GY1385">
        <v>388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6</v>
      </c>
      <c r="HR1385">
        <v>6</v>
      </c>
      <c r="HS1385">
        <v>3880</v>
      </c>
      <c r="HT1385">
        <v>0.58877086494688924</v>
      </c>
      <c r="HU1385">
        <v>0.15280728376327771</v>
      </c>
      <c r="HV1385">
        <v>0.15280728376327771</v>
      </c>
      <c r="HW1385">
        <v>0.58877086494688924</v>
      </c>
      <c r="HX1385">
        <v>0.58877086494688924</v>
      </c>
      <c r="HY1385">
        <v>0.15280728376327768</v>
      </c>
      <c r="HZ1385">
        <v>0.15280728376327768</v>
      </c>
      <c r="IA1385">
        <v>0.58877086494688924</v>
      </c>
      <c r="IB1385">
        <v>0</v>
      </c>
      <c r="IC1385">
        <v>6.4432989690721643E-2</v>
      </c>
      <c r="ID1385">
        <v>0.12512413108242304</v>
      </c>
      <c r="IE1385">
        <v>0.12512413108242304</v>
      </c>
      <c r="IF1385">
        <v>0.21213612232798881</v>
      </c>
      <c r="IG1385">
        <v>6.4432989690721643E-2</v>
      </c>
      <c r="IH1385">
        <v>2.1272530240669434E-2</v>
      </c>
      <c r="II1385">
        <v>2.1272530240669434E-2</v>
      </c>
      <c r="IJ1385">
        <v>6.4432989690721643E-2</v>
      </c>
      <c r="IK1385">
        <v>250</v>
      </c>
      <c r="IL1385">
        <v>126</v>
      </c>
      <c r="IM1385">
        <v>250</v>
      </c>
      <c r="IN1385">
        <v>249.99999999999997</v>
      </c>
      <c r="IO1385">
        <v>125.99999999999997</v>
      </c>
      <c r="IP1385">
        <v>125.99999999999997</v>
      </c>
      <c r="IQ1385">
        <v>125.99999999999997</v>
      </c>
      <c r="IR1385">
        <v>249.99999999999997</v>
      </c>
      <c r="IS1385">
        <v>249.99999999999997</v>
      </c>
      <c r="IT1385">
        <v>3880</v>
      </c>
      <c r="IU1385">
        <v>1007</v>
      </c>
      <c r="IV1385">
        <v>3880</v>
      </c>
      <c r="IW1385">
        <v>3880</v>
      </c>
      <c r="IX1385">
        <v>1007</v>
      </c>
      <c r="IY1385">
        <v>1007</v>
      </c>
      <c r="IZ1385">
        <v>1007</v>
      </c>
      <c r="JA1385">
        <v>3880</v>
      </c>
      <c r="JB1385">
        <v>3880</v>
      </c>
      <c r="JC1385">
        <v>856</v>
      </c>
      <c r="JD1385">
        <v>0</v>
      </c>
      <c r="JE1385">
        <v>856</v>
      </c>
      <c r="JF1385">
        <v>3880</v>
      </c>
      <c r="JG1385">
        <v>1</v>
      </c>
      <c r="JH1385">
        <v>0</v>
      </c>
      <c r="JI1385">
        <v>0</v>
      </c>
      <c r="JJ1385">
        <v>1.23214709371293</v>
      </c>
      <c r="JK1385">
        <v>1.23214709371293</v>
      </c>
      <c r="JL1385">
        <v>1.23214709371293</v>
      </c>
      <c r="JM1385">
        <v>1.23214709371293</v>
      </c>
      <c r="JN1385">
        <v>1.4704319312528267</v>
      </c>
      <c r="JO1385">
        <v>1.2323021719459677</v>
      </c>
      <c r="JP1385">
        <v>1.23214709371293</v>
      </c>
      <c r="JQ1385">
        <v>1.23214709371293</v>
      </c>
      <c r="JR1385">
        <v>0</v>
      </c>
    </row>
    <row r="1386" spans="1:278" hidden="1" x14ac:dyDescent="0.2">
      <c r="A1386" s="1">
        <v>44196</v>
      </c>
      <c r="B1386">
        <v>1385</v>
      </c>
      <c r="C1386">
        <v>1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1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1</v>
      </c>
      <c r="R1386">
        <v>1</v>
      </c>
      <c r="S1386">
        <v>1</v>
      </c>
      <c r="T1386">
        <v>1</v>
      </c>
      <c r="U1386">
        <v>1</v>
      </c>
      <c r="V1386">
        <v>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1.0675241711097978E-2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407.77061108324125</v>
      </c>
      <c r="BL1386">
        <v>394.71770701855303</v>
      </c>
      <c r="BM1386">
        <v>0</v>
      </c>
      <c r="BN1386">
        <v>0</v>
      </c>
      <c r="BO1386">
        <v>2950.6868869314521</v>
      </c>
      <c r="BP1386">
        <v>3358.4574980146936</v>
      </c>
      <c r="BQ1386">
        <v>3250.9518996821798</v>
      </c>
      <c r="BR1386">
        <v>2856.2341926636268</v>
      </c>
      <c r="BS1386">
        <v>0</v>
      </c>
      <c r="BT1386">
        <v>0</v>
      </c>
      <c r="BU1386">
        <v>0</v>
      </c>
      <c r="BV1386">
        <v>0</v>
      </c>
      <c r="BW1386">
        <v>2943.3439228048651</v>
      </c>
      <c r="BX1386">
        <v>3351.1145338881065</v>
      </c>
      <c r="BY1386">
        <v>3243.8439868410201</v>
      </c>
      <c r="BZ1386">
        <v>2849.126279822467</v>
      </c>
      <c r="CA1386">
        <v>564.25115607131295</v>
      </c>
      <c r="CB1386">
        <v>546.1892457511384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1</v>
      </c>
      <c r="CO1386">
        <v>3</v>
      </c>
      <c r="CP1386">
        <v>0</v>
      </c>
      <c r="CQ1386">
        <v>1.23214709371293</v>
      </c>
      <c r="CR1386">
        <v>1.1932156570024792</v>
      </c>
      <c r="CS1386">
        <v>1.4704319312528267</v>
      </c>
      <c r="CT1386">
        <v>1.2323021719459677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36</v>
      </c>
      <c r="DN1386">
        <v>3</v>
      </c>
      <c r="DO1386">
        <v>1</v>
      </c>
      <c r="DP1386">
        <v>1</v>
      </c>
      <c r="DQ1386">
        <v>-999</v>
      </c>
      <c r="DR1386">
        <v>0</v>
      </c>
      <c r="DS1386">
        <v>0</v>
      </c>
      <c r="DT1386">
        <v>1175.5135284759172</v>
      </c>
      <c r="DU1386">
        <v>1137.8848595701852</v>
      </c>
      <c r="DV1386">
        <v>1137.8848595701852</v>
      </c>
      <c r="DW1386">
        <v>148.38069463488051</v>
      </c>
      <c r="DX1386">
        <v>143.63096790254983</v>
      </c>
      <c r="DY1386">
        <v>143.63096790254983</v>
      </c>
      <c r="DZ1386">
        <v>1168.6705802056726</v>
      </c>
      <c r="EA1386">
        <v>1131.2609568732689</v>
      </c>
      <c r="EB1386">
        <v>1131.2609568732689</v>
      </c>
      <c r="EC1386" s="2" t="s">
        <v>888</v>
      </c>
      <c r="ED1386">
        <v>0</v>
      </c>
      <c r="EE1386">
        <v>0</v>
      </c>
      <c r="EF1386">
        <v>2</v>
      </c>
      <c r="EG1386">
        <v>2</v>
      </c>
      <c r="EH1386">
        <v>0.96798959093689163</v>
      </c>
      <c r="EI1386">
        <v>0.96798959093689163</v>
      </c>
      <c r="EJ1386">
        <v>0.46429341343577152</v>
      </c>
      <c r="EK1386">
        <v>423.73601777873137</v>
      </c>
      <c r="EL1386">
        <v>1.3224871782793645E-5</v>
      </c>
      <c r="EM1386">
        <v>2</v>
      </c>
      <c r="EN1386">
        <v>2</v>
      </c>
      <c r="EO1386">
        <v>1.6400000000000001E-2</v>
      </c>
      <c r="EP1386">
        <v>1.6400000000000001E-2</v>
      </c>
      <c r="EQ1386" s="1">
        <v>44196</v>
      </c>
      <c r="ER1386">
        <v>6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 s="1">
        <v>44926</v>
      </c>
      <c r="FA1386">
        <v>8</v>
      </c>
      <c r="FB1386" s="2" t="s">
        <v>2648</v>
      </c>
      <c r="FC1386">
        <v>2108.6292850420214</v>
      </c>
      <c r="FD1386">
        <v>0</v>
      </c>
      <c r="FE1386">
        <v>9.1735315464337719E-3</v>
      </c>
      <c r="FF1386">
        <v>1889</v>
      </c>
      <c r="FG1386">
        <v>0</v>
      </c>
      <c r="FH1386">
        <v>1</v>
      </c>
      <c r="FI1386">
        <v>1</v>
      </c>
      <c r="FJ1386">
        <v>1</v>
      </c>
      <c r="FK1386">
        <v>1</v>
      </c>
      <c r="FL1386">
        <v>0</v>
      </c>
      <c r="FM1386">
        <v>0</v>
      </c>
      <c r="FN1386">
        <v>0</v>
      </c>
      <c r="FO1386">
        <v>6887.8671117478689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3.6463033942550922</v>
      </c>
      <c r="GE1386">
        <v>9.8794756465356652</v>
      </c>
      <c r="GF1386">
        <v>2.7260017873062754</v>
      </c>
      <c r="GG1386">
        <v>3.6251480882324181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1889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1889</v>
      </c>
      <c r="GT1386">
        <v>4779.2378267058475</v>
      </c>
      <c r="GU1386">
        <v>1175.5135284759172</v>
      </c>
      <c r="GV1386">
        <v>1137.8848595701852</v>
      </c>
      <c r="GW1386">
        <v>1175.5135284759172</v>
      </c>
      <c r="GX1386">
        <v>4718.4349219455726</v>
      </c>
      <c r="GY1386">
        <v>4779.2378267058475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6</v>
      </c>
      <c r="HR1386">
        <v>6</v>
      </c>
      <c r="HS1386">
        <v>1889</v>
      </c>
      <c r="HT1386">
        <v>0.22218301576099742</v>
      </c>
      <c r="HU1386">
        <v>0</v>
      </c>
      <c r="HV1386">
        <v>0</v>
      </c>
      <c r="HW1386">
        <v>0.22218301576099742</v>
      </c>
      <c r="HX1386">
        <v>0.56213100761066193</v>
      </c>
      <c r="HY1386">
        <v>0.13826317672029137</v>
      </c>
      <c r="HZ1386">
        <v>0.13826317672029137</v>
      </c>
      <c r="IA1386">
        <v>0.56213100761066193</v>
      </c>
      <c r="IB1386">
        <v>0</v>
      </c>
      <c r="IC1386">
        <v>3.3350979354155638E-2</v>
      </c>
      <c r="ID1386">
        <v>0</v>
      </c>
      <c r="IE1386">
        <v>0</v>
      </c>
      <c r="IF1386">
        <v>3.3350979354155638E-2</v>
      </c>
      <c r="IG1386">
        <v>6.3696990233403888E-2</v>
      </c>
      <c r="IH1386">
        <v>2.0634734673071607E-2</v>
      </c>
      <c r="II1386">
        <v>2.0634734673071607E-2</v>
      </c>
      <c r="IJ1386">
        <v>6.3696990233403888E-2</v>
      </c>
      <c r="IK1386">
        <v>63</v>
      </c>
      <c r="IL1386">
        <v>0</v>
      </c>
      <c r="IM1386">
        <v>63</v>
      </c>
      <c r="IN1386">
        <v>302.68453001108014</v>
      </c>
      <c r="IO1386">
        <v>148.38069463488051</v>
      </c>
      <c r="IP1386">
        <v>143.63096790254983</v>
      </c>
      <c r="IQ1386">
        <v>148.38069463488051</v>
      </c>
      <c r="IR1386">
        <v>296.70084594950617</v>
      </c>
      <c r="IS1386">
        <v>302.68453001108014</v>
      </c>
      <c r="IT1386">
        <v>1889</v>
      </c>
      <c r="IU1386">
        <v>0</v>
      </c>
      <c r="IV1386">
        <v>1889</v>
      </c>
      <c r="IW1386">
        <v>4751.9439914187142</v>
      </c>
      <c r="IX1386">
        <v>1168.6705802056726</v>
      </c>
      <c r="IY1386">
        <v>1131.2609568732689</v>
      </c>
      <c r="IZ1386">
        <v>1168.6705802056726</v>
      </c>
      <c r="JA1386">
        <v>4691.6365228326667</v>
      </c>
      <c r="JB1386">
        <v>4751.9439914187142</v>
      </c>
      <c r="JC1386">
        <v>898</v>
      </c>
      <c r="JD1386">
        <v>0</v>
      </c>
      <c r="JE1386">
        <v>898</v>
      </c>
      <c r="JF1386">
        <v>4779.2378267058475</v>
      </c>
      <c r="JG1386">
        <v>0</v>
      </c>
      <c r="JH1386">
        <v>0</v>
      </c>
      <c r="JI1386">
        <v>0</v>
      </c>
      <c r="JJ1386">
        <v>3.1173763887445789</v>
      </c>
      <c r="JK1386">
        <v>3.1038336224499563</v>
      </c>
      <c r="JL1386">
        <v>3.1099317291830575</v>
      </c>
      <c r="JM1386">
        <v>3.1099317291830575</v>
      </c>
      <c r="JN1386">
        <v>7.0627444873664338</v>
      </c>
      <c r="JO1386">
        <v>3.099963420641012</v>
      </c>
      <c r="JP1386">
        <v>3.1235011029716278</v>
      </c>
      <c r="JQ1386">
        <v>3.1235011029716278</v>
      </c>
      <c r="JR1386">
        <v>0</v>
      </c>
    </row>
    <row r="1387" spans="1:278" hidden="1" x14ac:dyDescent="0.2">
      <c r="A1387" s="1">
        <v>44196</v>
      </c>
      <c r="B1387">
        <v>1386</v>
      </c>
      <c r="C1387">
        <v>1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1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1</v>
      </c>
      <c r="R1387">
        <v>1</v>
      </c>
      <c r="S1387">
        <v>1</v>
      </c>
      <c r="T1387">
        <v>1</v>
      </c>
      <c r="U1387">
        <v>1</v>
      </c>
      <c r="V1387">
        <v>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1.0675241711097978E-2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1</v>
      </c>
      <c r="CO1387">
        <v>3</v>
      </c>
      <c r="CP1387">
        <v>0</v>
      </c>
      <c r="CQ1387">
        <v>1.23214709371293</v>
      </c>
      <c r="CR1387">
        <v>1.1932156570024792</v>
      </c>
      <c r="CS1387">
        <v>1.4704319312528267</v>
      </c>
      <c r="CT1387">
        <v>1.2323021719459677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36</v>
      </c>
      <c r="DN1387">
        <v>3</v>
      </c>
      <c r="DO1387">
        <v>1</v>
      </c>
      <c r="DP1387">
        <v>1</v>
      </c>
      <c r="DQ1387">
        <v>-999</v>
      </c>
      <c r="DR1387">
        <v>0</v>
      </c>
      <c r="DS1387">
        <v>0</v>
      </c>
      <c r="DT1387">
        <v>1063.7188916596151</v>
      </c>
      <c r="DU1387">
        <v>1049.3428940116555</v>
      </c>
      <c r="DV1387">
        <v>1049.3428940116555</v>
      </c>
      <c r="DW1387">
        <v>130.77947428295977</v>
      </c>
      <c r="DX1387">
        <v>129.01200974939309</v>
      </c>
      <c r="DY1387">
        <v>129.01200974939309</v>
      </c>
      <c r="DZ1387">
        <v>1063.5623701292034</v>
      </c>
      <c r="EA1387">
        <v>1049.188487845717</v>
      </c>
      <c r="EB1387">
        <v>1049.188487845717</v>
      </c>
      <c r="EC1387" s="2" t="s">
        <v>888</v>
      </c>
      <c r="ED1387">
        <v>0</v>
      </c>
      <c r="EE1387">
        <v>0</v>
      </c>
      <c r="EF1387">
        <v>2</v>
      </c>
      <c r="EG1387">
        <v>2</v>
      </c>
      <c r="EH1387">
        <v>0.98648515339844134</v>
      </c>
      <c r="EI1387">
        <v>0.98648515339844134</v>
      </c>
      <c r="EJ1387">
        <v>0.91903795751427431</v>
      </c>
      <c r="EK1387">
        <v>383.43753284765836</v>
      </c>
      <c r="EL1387">
        <v>1.3224871782793645E-5</v>
      </c>
      <c r="EM1387">
        <v>1</v>
      </c>
      <c r="EN1387">
        <v>1</v>
      </c>
      <c r="EO1387">
        <v>1.37E-2</v>
      </c>
      <c r="EP1387">
        <v>1.37E-2</v>
      </c>
      <c r="EQ1387" s="1">
        <v>43830</v>
      </c>
      <c r="ER1387">
        <v>5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 s="1">
        <v>44561</v>
      </c>
      <c r="FA1387">
        <v>7</v>
      </c>
      <c r="FB1387" s="2" t="s">
        <v>2649</v>
      </c>
      <c r="FC1387">
        <v>1908.0927200506139</v>
      </c>
      <c r="FD1387">
        <v>0</v>
      </c>
      <c r="FE1387">
        <v>9.1735315464337719E-3</v>
      </c>
      <c r="FF1387">
        <v>3261</v>
      </c>
      <c r="FG1387">
        <v>0</v>
      </c>
      <c r="FH1387">
        <v>1</v>
      </c>
      <c r="FI1387">
        <v>1</v>
      </c>
      <c r="FJ1387">
        <v>1</v>
      </c>
      <c r="FK1387">
        <v>1</v>
      </c>
      <c r="FL1387">
        <v>0</v>
      </c>
      <c r="FM1387">
        <v>0</v>
      </c>
      <c r="FN1387">
        <v>0</v>
      </c>
      <c r="FO1387">
        <v>6232.811611710229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1.9113191081601437</v>
      </c>
      <c r="GE1387">
        <v>4.0350891675165492</v>
      </c>
      <c r="GF1387">
        <v>2.1112416928664346</v>
      </c>
      <c r="GG1387">
        <v>1.9110751407475839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3261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3261</v>
      </c>
      <c r="GT1387">
        <v>4324.7188916596151</v>
      </c>
      <c r="GU1387">
        <v>1063.7188916596151</v>
      </c>
      <c r="GV1387">
        <v>1049.3428940116555</v>
      </c>
      <c r="GW1387">
        <v>1063.7188916596151</v>
      </c>
      <c r="GX1387">
        <v>4310.3428940116555</v>
      </c>
      <c r="GY1387">
        <v>4324.7188916596151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6</v>
      </c>
      <c r="HR1387">
        <v>6</v>
      </c>
      <c r="HS1387">
        <v>3261</v>
      </c>
      <c r="HT1387">
        <v>0.43584603047313553</v>
      </c>
      <c r="HU1387">
        <v>0</v>
      </c>
      <c r="HV1387">
        <v>0</v>
      </c>
      <c r="HW1387">
        <v>0.43584603047313553</v>
      </c>
      <c r="HX1387">
        <v>0.5780164249745543</v>
      </c>
      <c r="HY1387">
        <v>0.14217039450141877</v>
      </c>
      <c r="HZ1387">
        <v>0.14217039450141877</v>
      </c>
      <c r="IA1387">
        <v>0.5780164249745543</v>
      </c>
      <c r="IB1387">
        <v>0</v>
      </c>
      <c r="IC1387">
        <v>4.1704998466727997E-2</v>
      </c>
      <c r="ID1387">
        <v>0</v>
      </c>
      <c r="IE1387">
        <v>0</v>
      </c>
      <c r="IF1387">
        <v>8.4689764492753616E-2</v>
      </c>
      <c r="IG1387">
        <v>6.1689357546481471E-2</v>
      </c>
      <c r="IH1387">
        <v>1.9984359079753475E-2</v>
      </c>
      <c r="II1387">
        <v>1.9984359079753475E-2</v>
      </c>
      <c r="IJ1387">
        <v>6.1689357546481471E-2</v>
      </c>
      <c r="IK1387">
        <v>136</v>
      </c>
      <c r="IL1387">
        <v>0</v>
      </c>
      <c r="IM1387">
        <v>136</v>
      </c>
      <c r="IN1387">
        <v>266.77947428295977</v>
      </c>
      <c r="IO1387">
        <v>130.77947428295977</v>
      </c>
      <c r="IP1387">
        <v>129.01200974939309</v>
      </c>
      <c r="IQ1387">
        <v>130.77947428295977</v>
      </c>
      <c r="IR1387">
        <v>265.01200974939309</v>
      </c>
      <c r="IS1387">
        <v>266.77947428295977</v>
      </c>
      <c r="IT1387">
        <v>3261</v>
      </c>
      <c r="IU1387">
        <v>0</v>
      </c>
      <c r="IV1387">
        <v>3261</v>
      </c>
      <c r="IW1387">
        <v>4324.5623701292034</v>
      </c>
      <c r="IX1387">
        <v>1063.5623701292034</v>
      </c>
      <c r="IY1387">
        <v>1049.188487845717</v>
      </c>
      <c r="IZ1387">
        <v>1063.5623701292034</v>
      </c>
      <c r="JA1387">
        <v>4310.1884878457167</v>
      </c>
      <c r="JB1387">
        <v>4324.5623701292034</v>
      </c>
      <c r="JC1387">
        <v>804</v>
      </c>
      <c r="JD1387">
        <v>0</v>
      </c>
      <c r="JE1387">
        <v>804</v>
      </c>
      <c r="JF1387">
        <v>4324.7188916596151</v>
      </c>
      <c r="JG1387">
        <v>0</v>
      </c>
      <c r="JH1387">
        <v>0</v>
      </c>
      <c r="JI1387">
        <v>0</v>
      </c>
      <c r="JJ1387">
        <v>1.634066180154492</v>
      </c>
      <c r="JK1387">
        <v>1.634066180154492</v>
      </c>
      <c r="JL1387">
        <v>1.637276632513619</v>
      </c>
      <c r="JM1387">
        <v>1.637276632513619</v>
      </c>
      <c r="JN1387">
        <v>2.8846474037215635</v>
      </c>
      <c r="JO1387">
        <v>1.6342126959294754</v>
      </c>
      <c r="JP1387">
        <v>1.637276632513619</v>
      </c>
      <c r="JQ1387">
        <v>1.637276632513619</v>
      </c>
      <c r="JR1387">
        <v>0</v>
      </c>
    </row>
    <row r="1388" spans="1:278" hidden="1" x14ac:dyDescent="0.2">
      <c r="A1388" s="1">
        <v>44196</v>
      </c>
      <c r="B1388">
        <v>1387</v>
      </c>
      <c r="C1388">
        <v>1.1233196960841614</v>
      </c>
      <c r="D1388">
        <v>1.1233196960841614</v>
      </c>
      <c r="E1388">
        <v>1.1197254437582789</v>
      </c>
      <c r="F1388">
        <v>1.0032099407456694</v>
      </c>
      <c r="G1388">
        <v>1.1197254437582789</v>
      </c>
      <c r="H1388">
        <v>1.1197254437582789</v>
      </c>
      <c r="I1388">
        <v>1.1197254437582789</v>
      </c>
      <c r="J1388">
        <v>1</v>
      </c>
      <c r="K1388">
        <v>1.1125369393266737</v>
      </c>
      <c r="L1388">
        <v>0</v>
      </c>
      <c r="M1388">
        <v>0</v>
      </c>
      <c r="N1388">
        <v>0</v>
      </c>
      <c r="O1388">
        <v>0</v>
      </c>
      <c r="P1388">
        <v>1.1269139484502375</v>
      </c>
      <c r="Q1388">
        <v>1.1003100936524453</v>
      </c>
      <c r="R1388">
        <v>1.236</v>
      </c>
      <c r="S1388">
        <v>1.1233196960841614</v>
      </c>
      <c r="T1388">
        <v>1.1233196960841614</v>
      </c>
      <c r="U1388">
        <v>1.1233196960841614</v>
      </c>
      <c r="V1388">
        <v>1.1233196960841614</v>
      </c>
      <c r="W1388">
        <v>0.76024993890651649</v>
      </c>
      <c r="X1388">
        <v>5.0830403858542405E-3</v>
      </c>
      <c r="Y1388">
        <v>5.0830403858542405E-3</v>
      </c>
      <c r="Z1388">
        <v>5.0830403858542405E-3</v>
      </c>
      <c r="AA1388">
        <v>0</v>
      </c>
      <c r="AB1388">
        <v>1</v>
      </c>
      <c r="AC1388">
        <v>0</v>
      </c>
      <c r="AD1388">
        <v>0</v>
      </c>
      <c r="AE1388">
        <v>2.5837299564225229E-5</v>
      </c>
      <c r="AF1388">
        <v>2.5837299564225229E-5</v>
      </c>
      <c r="AG1388">
        <v>2.5837299564225229E-5</v>
      </c>
      <c r="AH1388">
        <v>2.5837299564225229E-5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1</v>
      </c>
      <c r="BC1388">
        <v>1.0675241711097978E-2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1</v>
      </c>
      <c r="CO1388">
        <v>3</v>
      </c>
      <c r="CP1388">
        <v>0</v>
      </c>
      <c r="CQ1388">
        <v>1.11996879875195</v>
      </c>
      <c r="CR1388">
        <v>1.104792014056893</v>
      </c>
      <c r="CS1388">
        <v>1.237047619047619</v>
      </c>
      <c r="CT1388">
        <v>1.1197254437582789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48</v>
      </c>
      <c r="DN1388">
        <v>4</v>
      </c>
      <c r="DO1388">
        <v>1</v>
      </c>
      <c r="DP1388">
        <v>1</v>
      </c>
      <c r="DQ1388">
        <v>-999</v>
      </c>
      <c r="DR1388">
        <v>0</v>
      </c>
      <c r="DS1388">
        <v>0</v>
      </c>
      <c r="DT1388">
        <v>648</v>
      </c>
      <c r="DU1388">
        <v>648</v>
      </c>
      <c r="DV1388">
        <v>648</v>
      </c>
      <c r="DW1388">
        <v>85</v>
      </c>
      <c r="DX1388">
        <v>85</v>
      </c>
      <c r="DY1388">
        <v>85</v>
      </c>
      <c r="DZ1388">
        <v>648</v>
      </c>
      <c r="EA1388">
        <v>648</v>
      </c>
      <c r="EB1388">
        <v>648</v>
      </c>
      <c r="EC1388" s="2" t="s">
        <v>888</v>
      </c>
      <c r="ED1388">
        <v>0</v>
      </c>
      <c r="EE1388">
        <v>0</v>
      </c>
      <c r="EF1388">
        <v>2</v>
      </c>
      <c r="EG1388">
        <v>2</v>
      </c>
      <c r="EH1388">
        <v>1</v>
      </c>
      <c r="EI1388">
        <v>1</v>
      </c>
      <c r="EJ1388">
        <v>0.45966530157105817</v>
      </c>
      <c r="EK1388">
        <v>66.737642719482338</v>
      </c>
      <c r="EL1388">
        <v>2.9728432100727169E-6</v>
      </c>
      <c r="EM1388">
        <v>0</v>
      </c>
      <c r="EN1388">
        <v>0</v>
      </c>
      <c r="EO1388">
        <v>0</v>
      </c>
      <c r="EP1388">
        <v>0</v>
      </c>
      <c r="EQ1388" s="1">
        <v>42735</v>
      </c>
      <c r="ER1388">
        <v>2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 s="1">
        <v>43830</v>
      </c>
      <c r="FA1388">
        <v>5</v>
      </c>
      <c r="FB1388" s="2" t="s">
        <v>2650</v>
      </c>
      <c r="FC1388">
        <v>0</v>
      </c>
      <c r="FD1388">
        <v>0</v>
      </c>
      <c r="FE1388">
        <v>9.1735315464337719E-3</v>
      </c>
      <c r="FF1388">
        <v>3844</v>
      </c>
      <c r="FG1388">
        <v>0</v>
      </c>
      <c r="FH1388">
        <v>1</v>
      </c>
      <c r="FI1388">
        <v>1</v>
      </c>
      <c r="FJ1388">
        <v>1</v>
      </c>
      <c r="FK1388">
        <v>1</v>
      </c>
      <c r="FL1388">
        <v>0</v>
      </c>
      <c r="FM1388">
        <v>0</v>
      </c>
      <c r="FN1388">
        <v>0</v>
      </c>
      <c r="FO1388">
        <v>4014.5883058470768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1.0443778110944528</v>
      </c>
      <c r="GE1388">
        <v>1.1307692307692307</v>
      </c>
      <c r="GF1388">
        <v>1.0827204664413967</v>
      </c>
      <c r="GG1388">
        <v>1.0443778110944528</v>
      </c>
      <c r="GH1388">
        <v>0</v>
      </c>
      <c r="GI1388">
        <v>0</v>
      </c>
      <c r="GJ1388">
        <v>0</v>
      </c>
      <c r="GK1388">
        <v>0</v>
      </c>
      <c r="GL1388">
        <v>648</v>
      </c>
      <c r="GM1388">
        <v>3422</v>
      </c>
      <c r="GN1388">
        <v>648</v>
      </c>
      <c r="GO1388">
        <v>2.7634563184605171E-3</v>
      </c>
      <c r="GP1388">
        <v>3432.238473324976</v>
      </c>
      <c r="GQ1388">
        <v>646.66320326340383</v>
      </c>
      <c r="GR1388">
        <v>5.2568586802961677E-2</v>
      </c>
      <c r="GS1388">
        <v>3422</v>
      </c>
      <c r="GT1388">
        <v>3422</v>
      </c>
      <c r="GU1388">
        <v>648</v>
      </c>
      <c r="GV1388">
        <v>648</v>
      </c>
      <c r="GW1388">
        <v>648</v>
      </c>
      <c r="GX1388">
        <v>3422</v>
      </c>
      <c r="GY1388">
        <v>3422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6</v>
      </c>
      <c r="HR1388">
        <v>6</v>
      </c>
      <c r="HS1388">
        <v>3422</v>
      </c>
      <c r="HT1388">
        <v>0.68113057324840764</v>
      </c>
      <c r="HU1388">
        <v>0.12898089171974522</v>
      </c>
      <c r="HV1388">
        <v>0.12898089171974522</v>
      </c>
      <c r="HW1388">
        <v>0.68113057324840764</v>
      </c>
      <c r="HX1388">
        <v>0.68113057324840764</v>
      </c>
      <c r="HY1388">
        <v>0.12898089171974525</v>
      </c>
      <c r="HZ1388">
        <v>0.12898089171974525</v>
      </c>
      <c r="IA1388">
        <v>0.68113057324840764</v>
      </c>
      <c r="IB1388">
        <v>3.8423971249955245E-2</v>
      </c>
      <c r="IC1388">
        <v>7.3056691992986561E-2</v>
      </c>
      <c r="ID1388">
        <v>0.13117283950617284</v>
      </c>
      <c r="IE1388">
        <v>0.13117283950617284</v>
      </c>
      <c r="IF1388">
        <v>0.33079720386917005</v>
      </c>
      <c r="IG1388">
        <v>7.3056691992986561E-2</v>
      </c>
      <c r="IH1388">
        <v>1.3575797977124993E-2</v>
      </c>
      <c r="II1388">
        <v>1.3575797977124993E-2</v>
      </c>
      <c r="IJ1388">
        <v>7.3056691992986561E-2</v>
      </c>
      <c r="IK1388">
        <v>250</v>
      </c>
      <c r="IL1388">
        <v>85</v>
      </c>
      <c r="IM1388">
        <v>250</v>
      </c>
      <c r="IN1388">
        <v>250</v>
      </c>
      <c r="IO1388">
        <v>85</v>
      </c>
      <c r="IP1388">
        <v>85</v>
      </c>
      <c r="IQ1388">
        <v>85</v>
      </c>
      <c r="IR1388">
        <v>250</v>
      </c>
      <c r="IS1388">
        <v>250</v>
      </c>
      <c r="IT1388">
        <v>3422</v>
      </c>
      <c r="IU1388">
        <v>648</v>
      </c>
      <c r="IV1388">
        <v>3422</v>
      </c>
      <c r="IW1388">
        <v>3422</v>
      </c>
      <c r="IX1388">
        <v>648</v>
      </c>
      <c r="IY1388">
        <v>648</v>
      </c>
      <c r="IZ1388">
        <v>648</v>
      </c>
      <c r="JA1388">
        <v>3422</v>
      </c>
      <c r="JB1388">
        <v>3422</v>
      </c>
      <c r="JC1388">
        <v>676</v>
      </c>
      <c r="JD1388">
        <v>0</v>
      </c>
      <c r="JE1388">
        <v>676</v>
      </c>
      <c r="JF1388">
        <v>3422</v>
      </c>
      <c r="JG1388">
        <v>0</v>
      </c>
      <c r="JH1388">
        <v>1</v>
      </c>
      <c r="JI1388">
        <v>0</v>
      </c>
      <c r="JJ1388">
        <v>1</v>
      </c>
      <c r="JK1388">
        <v>1</v>
      </c>
      <c r="JL1388">
        <v>1</v>
      </c>
      <c r="JM1388">
        <v>1</v>
      </c>
      <c r="JN1388">
        <v>1</v>
      </c>
      <c r="JO1388">
        <v>1</v>
      </c>
      <c r="JP1388">
        <v>1</v>
      </c>
      <c r="JQ1388">
        <v>1</v>
      </c>
      <c r="JR1388">
        <v>0</v>
      </c>
    </row>
    <row r="1389" spans="1:278" hidden="1" x14ac:dyDescent="0.2">
      <c r="A1389" s="1">
        <v>44196</v>
      </c>
      <c r="B1389">
        <v>1388</v>
      </c>
      <c r="C1389">
        <v>1.1161311914323961</v>
      </c>
      <c r="D1389">
        <v>1.1161311914323961</v>
      </c>
      <c r="E1389">
        <v>1.1197254437582789</v>
      </c>
      <c r="F1389">
        <v>0.9967900592543304</v>
      </c>
      <c r="G1389">
        <v>1.1197254437582789</v>
      </c>
      <c r="H1389">
        <v>1.1197254437582789</v>
      </c>
      <c r="I1389">
        <v>1.1197254437582789</v>
      </c>
      <c r="J1389">
        <v>1</v>
      </c>
      <c r="K1389">
        <v>1.1125369393266737</v>
      </c>
      <c r="L1389">
        <v>3.5942522808909416E-3</v>
      </c>
      <c r="M1389">
        <v>1.1179283177480102</v>
      </c>
      <c r="N1389">
        <v>1.1197254438884556</v>
      </c>
      <c r="O1389">
        <v>1.1215225700289011</v>
      </c>
      <c r="P1389">
        <v>1.1269139484502375</v>
      </c>
      <c r="Q1389">
        <v>1.1092739344613407</v>
      </c>
      <c r="R1389">
        <v>1.2380952380952381</v>
      </c>
      <c r="S1389">
        <v>1.1161311914323961</v>
      </c>
      <c r="T1389">
        <v>1.1161311914323961</v>
      </c>
      <c r="U1389">
        <v>1.1161311914323961</v>
      </c>
      <c r="V1389">
        <v>1.1161311914323961</v>
      </c>
      <c r="W1389">
        <v>0.23975006109346991</v>
      </c>
      <c r="X1389">
        <v>5.0830403858542405E-3</v>
      </c>
      <c r="Y1389">
        <v>5.0830403858542405E-3</v>
      </c>
      <c r="Z1389">
        <v>5.0830403858542405E-3</v>
      </c>
      <c r="AA1389">
        <v>0</v>
      </c>
      <c r="AB1389">
        <v>1</v>
      </c>
      <c r="AC1389">
        <v>0</v>
      </c>
      <c r="AD1389">
        <v>0</v>
      </c>
      <c r="AE1389">
        <v>2.5837299564225229E-5</v>
      </c>
      <c r="AF1389">
        <v>2.5837299564225229E-5</v>
      </c>
      <c r="AG1389">
        <v>2.5837299564225229E-5</v>
      </c>
      <c r="AH1389">
        <v>2.5837299564225229E-5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1.0675241711097978E-2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1</v>
      </c>
      <c r="CO1389">
        <v>3</v>
      </c>
      <c r="CP1389">
        <v>1.11996879875195</v>
      </c>
      <c r="CQ1389">
        <v>1.11996879875195</v>
      </c>
      <c r="CR1389">
        <v>1.104792014056893</v>
      </c>
      <c r="CS1389">
        <v>1.237047619047619</v>
      </c>
      <c r="CT1389">
        <v>1.1197254437582789</v>
      </c>
      <c r="CU1389">
        <v>1.11996879875195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1.11996879875195</v>
      </c>
      <c r="DD1389">
        <v>1.104792014056893</v>
      </c>
      <c r="DE1389">
        <v>1.237047619047619</v>
      </c>
      <c r="DF1389">
        <v>1.1197254437582789</v>
      </c>
      <c r="DG1389">
        <v>1.11996879875195</v>
      </c>
      <c r="DH1389">
        <v>1.237047619047619</v>
      </c>
      <c r="DI1389">
        <v>1.104792014056893</v>
      </c>
      <c r="DJ1389">
        <v>1.1197254437582789</v>
      </c>
      <c r="DK1389">
        <v>1.11996879875195</v>
      </c>
      <c r="DL1389">
        <v>1.11996879875195</v>
      </c>
      <c r="DM1389">
        <v>48</v>
      </c>
      <c r="DN1389">
        <v>4</v>
      </c>
      <c r="DO1389">
        <v>1</v>
      </c>
      <c r="DP1389">
        <v>1</v>
      </c>
      <c r="DQ1389">
        <v>-999</v>
      </c>
      <c r="DR1389">
        <v>8.2428934307966092E-2</v>
      </c>
      <c r="DS1389">
        <v>8.2428934307966092E-2</v>
      </c>
      <c r="DT1389">
        <v>565</v>
      </c>
      <c r="DU1389">
        <v>565</v>
      </c>
      <c r="DV1389">
        <v>565</v>
      </c>
      <c r="DW1389">
        <v>66</v>
      </c>
      <c r="DX1389">
        <v>66</v>
      </c>
      <c r="DY1389">
        <v>66</v>
      </c>
      <c r="DZ1389">
        <v>565</v>
      </c>
      <c r="EA1389">
        <v>565</v>
      </c>
      <c r="EB1389">
        <v>565</v>
      </c>
      <c r="EC1389" s="2" t="s">
        <v>888</v>
      </c>
      <c r="ED1389">
        <v>0</v>
      </c>
      <c r="EE1389">
        <v>0</v>
      </c>
      <c r="EF1389">
        <v>2</v>
      </c>
      <c r="EG1389">
        <v>2</v>
      </c>
      <c r="EH1389">
        <v>1</v>
      </c>
      <c r="EI1389">
        <v>1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 s="1">
        <v>42369</v>
      </c>
      <c r="ER1389">
        <v>1</v>
      </c>
      <c r="ES1389">
        <v>0</v>
      </c>
      <c r="ET1389">
        <v>1.0252028572720929E-5</v>
      </c>
      <c r="EU1389">
        <v>1.3224871782793645E-5</v>
      </c>
      <c r="EV1389">
        <v>0</v>
      </c>
      <c r="EW1389">
        <v>7.6865489538042522E-2</v>
      </c>
      <c r="EX1389">
        <v>0</v>
      </c>
      <c r="EY1389">
        <v>8.7219902438725794E-2</v>
      </c>
      <c r="EZ1389" s="1">
        <v>43465</v>
      </c>
      <c r="FA1389">
        <v>4</v>
      </c>
      <c r="FB1389" s="2" t="s">
        <v>2651</v>
      </c>
      <c r="FC1389">
        <v>0</v>
      </c>
      <c r="FD1389">
        <v>0</v>
      </c>
      <c r="FE1389">
        <v>9.1735315464337719E-3</v>
      </c>
      <c r="FF1389">
        <v>3483</v>
      </c>
      <c r="FG1389">
        <v>1</v>
      </c>
      <c r="FH1389">
        <v>1</v>
      </c>
      <c r="FI1389">
        <v>1</v>
      </c>
      <c r="FJ1389">
        <v>1</v>
      </c>
      <c r="FK1389">
        <v>1</v>
      </c>
      <c r="FL1389">
        <v>1</v>
      </c>
      <c r="FM1389">
        <v>1</v>
      </c>
      <c r="FN1389">
        <v>1</v>
      </c>
      <c r="FO1389">
        <v>3483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1</v>
      </c>
      <c r="GE1389">
        <v>1</v>
      </c>
      <c r="GF1389">
        <v>1</v>
      </c>
      <c r="GG1389">
        <v>1</v>
      </c>
      <c r="GH1389">
        <v>0</v>
      </c>
      <c r="GI1389">
        <v>0</v>
      </c>
      <c r="GJ1389">
        <v>0</v>
      </c>
      <c r="GK1389">
        <v>0</v>
      </c>
      <c r="GL1389">
        <v>565</v>
      </c>
      <c r="GM1389">
        <v>2988</v>
      </c>
      <c r="GN1389">
        <v>565</v>
      </c>
      <c r="GO1389">
        <v>2.8009860629910781E-2</v>
      </c>
      <c r="GP1389">
        <v>2977.7615266750245</v>
      </c>
      <c r="GQ1389">
        <v>561.03584362212587</v>
      </c>
      <c r="GR1389">
        <v>0.16736146698063681</v>
      </c>
      <c r="GS1389">
        <v>2988</v>
      </c>
      <c r="GT1389">
        <v>2988</v>
      </c>
      <c r="GU1389">
        <v>565</v>
      </c>
      <c r="GV1389">
        <v>565</v>
      </c>
      <c r="GW1389">
        <v>565</v>
      </c>
      <c r="GX1389">
        <v>2988</v>
      </c>
      <c r="GY1389">
        <v>2988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6</v>
      </c>
      <c r="HR1389">
        <v>6</v>
      </c>
      <c r="HS1389">
        <v>2988</v>
      </c>
      <c r="HT1389">
        <v>0.6660722246990638</v>
      </c>
      <c r="HU1389">
        <v>0.12594739188586715</v>
      </c>
      <c r="HV1389">
        <v>0.12594739188586715</v>
      </c>
      <c r="HW1389">
        <v>0.6660722246990638</v>
      </c>
      <c r="HX1389">
        <v>0.6660722246990638</v>
      </c>
      <c r="HY1389">
        <v>0.12594739188586723</v>
      </c>
      <c r="HZ1389">
        <v>0.12594739188586723</v>
      </c>
      <c r="IA1389">
        <v>0.6660722246990638</v>
      </c>
      <c r="IB1389">
        <v>4.4004963058010847E-2</v>
      </c>
      <c r="IC1389">
        <v>7.0281124497991967E-2</v>
      </c>
      <c r="ID1389">
        <v>0.1168141592920354</v>
      </c>
      <c r="IE1389">
        <v>0.1168141592920354</v>
      </c>
      <c r="IF1389">
        <v>0.32154587412534341</v>
      </c>
      <c r="IG1389">
        <v>7.0281124497991967E-2</v>
      </c>
      <c r="IH1389">
        <v>1.0850666388210702E-2</v>
      </c>
      <c r="II1389">
        <v>1.0850666388210702E-2</v>
      </c>
      <c r="IJ1389">
        <v>7.0281124497991967E-2</v>
      </c>
      <c r="IK1389">
        <v>210</v>
      </c>
      <c r="IL1389">
        <v>66</v>
      </c>
      <c r="IM1389">
        <v>210</v>
      </c>
      <c r="IN1389">
        <v>210</v>
      </c>
      <c r="IO1389">
        <v>66</v>
      </c>
      <c r="IP1389">
        <v>66</v>
      </c>
      <c r="IQ1389">
        <v>66</v>
      </c>
      <c r="IR1389">
        <v>210</v>
      </c>
      <c r="IS1389">
        <v>210</v>
      </c>
      <c r="IT1389">
        <v>2988</v>
      </c>
      <c r="IU1389">
        <v>565</v>
      </c>
      <c r="IV1389">
        <v>2988</v>
      </c>
      <c r="IW1389">
        <v>2988</v>
      </c>
      <c r="IX1389">
        <v>565</v>
      </c>
      <c r="IY1389">
        <v>565</v>
      </c>
      <c r="IZ1389">
        <v>565</v>
      </c>
      <c r="JA1389">
        <v>2988</v>
      </c>
      <c r="JB1389">
        <v>2988</v>
      </c>
      <c r="JC1389">
        <v>444</v>
      </c>
      <c r="JD1389">
        <v>0</v>
      </c>
      <c r="JE1389">
        <v>444</v>
      </c>
      <c r="JF1389">
        <v>2988</v>
      </c>
      <c r="JG1389">
        <v>0</v>
      </c>
      <c r="JH1389">
        <v>1</v>
      </c>
      <c r="JI1389">
        <v>0</v>
      </c>
      <c r="JJ1389">
        <v>1</v>
      </c>
      <c r="JK1389">
        <v>1</v>
      </c>
      <c r="JL1389">
        <v>1</v>
      </c>
      <c r="JM1389">
        <v>1</v>
      </c>
      <c r="JN1389">
        <v>1</v>
      </c>
      <c r="JO1389">
        <v>1</v>
      </c>
      <c r="JP1389">
        <v>1</v>
      </c>
      <c r="JQ1389">
        <v>1</v>
      </c>
      <c r="JR1389">
        <v>0</v>
      </c>
    </row>
    <row r="1390" spans="1:278" hidden="1" x14ac:dyDescent="0.2">
      <c r="A1390" s="1">
        <v>44196</v>
      </c>
      <c r="B1390">
        <v>1389</v>
      </c>
      <c r="C1390">
        <v>1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1</v>
      </c>
      <c r="R1390">
        <v>1</v>
      </c>
      <c r="S1390">
        <v>1</v>
      </c>
      <c r="T1390">
        <v>1</v>
      </c>
      <c r="U1390">
        <v>1</v>
      </c>
      <c r="V1390">
        <v>1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1</v>
      </c>
      <c r="BC1390">
        <v>1.0675241711097978E-2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1</v>
      </c>
      <c r="CO1390">
        <v>3</v>
      </c>
      <c r="CP1390">
        <v>0</v>
      </c>
      <c r="CQ1390">
        <v>1.11996879875195</v>
      </c>
      <c r="CR1390">
        <v>1.104792014056893</v>
      </c>
      <c r="CS1390">
        <v>1.237047619047619</v>
      </c>
      <c r="CT1390">
        <v>1.1197254437582789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48</v>
      </c>
      <c r="DN1390">
        <v>4</v>
      </c>
      <c r="DO1390">
        <v>1</v>
      </c>
      <c r="DP1390">
        <v>1</v>
      </c>
      <c r="DQ1390">
        <v>-999</v>
      </c>
      <c r="DR1390">
        <v>0</v>
      </c>
      <c r="DS1390">
        <v>0</v>
      </c>
      <c r="DT1390">
        <v>744</v>
      </c>
      <c r="DU1390">
        <v>744</v>
      </c>
      <c r="DV1390">
        <v>744</v>
      </c>
      <c r="DW1390">
        <v>88</v>
      </c>
      <c r="DX1390">
        <v>88</v>
      </c>
      <c r="DY1390">
        <v>88</v>
      </c>
      <c r="DZ1390">
        <v>744</v>
      </c>
      <c r="EA1390">
        <v>744</v>
      </c>
      <c r="EB1390">
        <v>744</v>
      </c>
      <c r="EC1390" s="2" t="s">
        <v>888</v>
      </c>
      <c r="ED1390">
        <v>0</v>
      </c>
      <c r="EE1390">
        <v>0</v>
      </c>
      <c r="EF1390">
        <v>2</v>
      </c>
      <c r="EG1390">
        <v>2</v>
      </c>
      <c r="EH1390">
        <v>1</v>
      </c>
      <c r="EI1390">
        <v>1</v>
      </c>
      <c r="EJ1390">
        <v>0.96950812799910868</v>
      </c>
      <c r="EK1390">
        <v>344.00793779176558</v>
      </c>
      <c r="EL1390">
        <v>1.3224871782793645E-5</v>
      </c>
      <c r="EM1390">
        <v>0</v>
      </c>
      <c r="EN1390">
        <v>0</v>
      </c>
      <c r="EO1390">
        <v>0</v>
      </c>
      <c r="EP1390">
        <v>0</v>
      </c>
      <c r="EQ1390" s="1">
        <v>43100</v>
      </c>
      <c r="ER1390">
        <v>3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 s="1">
        <v>44196</v>
      </c>
      <c r="FA1390">
        <v>6</v>
      </c>
      <c r="FB1390" s="2" t="s">
        <v>2652</v>
      </c>
      <c r="FC1390">
        <v>674.77982720028467</v>
      </c>
      <c r="FD1390">
        <v>0</v>
      </c>
      <c r="FE1390">
        <v>9.1735315464337719E-3</v>
      </c>
      <c r="FF1390">
        <v>3977</v>
      </c>
      <c r="FG1390">
        <v>0</v>
      </c>
      <c r="FH1390">
        <v>1</v>
      </c>
      <c r="FI1390">
        <v>1</v>
      </c>
      <c r="FJ1390">
        <v>1</v>
      </c>
      <c r="FK1390">
        <v>1</v>
      </c>
      <c r="FL1390">
        <v>0</v>
      </c>
      <c r="FM1390">
        <v>0</v>
      </c>
      <c r="FN1390">
        <v>0</v>
      </c>
      <c r="FO1390">
        <v>4651.7798272002847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1.1696705625346453</v>
      </c>
      <c r="GE1390">
        <v>1.3988153846153846</v>
      </c>
      <c r="GF1390">
        <v>1.1961809247804094</v>
      </c>
      <c r="GG1390">
        <v>1.1694164079790361</v>
      </c>
      <c r="GH1390">
        <v>0</v>
      </c>
      <c r="GI1390">
        <v>0</v>
      </c>
      <c r="GJ1390">
        <v>0</v>
      </c>
      <c r="GK1390">
        <v>0</v>
      </c>
      <c r="GL1390">
        <v>744</v>
      </c>
      <c r="GM1390">
        <v>3977</v>
      </c>
      <c r="GN1390">
        <v>744</v>
      </c>
      <c r="GO1390">
        <v>3.750175921304983E-2</v>
      </c>
      <c r="GP1390">
        <v>3977</v>
      </c>
      <c r="GQ1390">
        <v>749.30095311446985</v>
      </c>
      <c r="GR1390">
        <v>-0.19365370952566291</v>
      </c>
      <c r="GS1390">
        <v>3977</v>
      </c>
      <c r="GT1390">
        <v>3977</v>
      </c>
      <c r="GU1390">
        <v>744</v>
      </c>
      <c r="GV1390">
        <v>744</v>
      </c>
      <c r="GW1390">
        <v>744</v>
      </c>
      <c r="GX1390">
        <v>3977</v>
      </c>
      <c r="GY1390">
        <v>3977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6</v>
      </c>
      <c r="HR1390">
        <v>6</v>
      </c>
      <c r="HS1390">
        <v>3977</v>
      </c>
      <c r="HT1390">
        <v>0.70017605633802815</v>
      </c>
      <c r="HU1390">
        <v>0.13098591549295774</v>
      </c>
      <c r="HV1390">
        <v>0.13098591549295774</v>
      </c>
      <c r="HW1390">
        <v>0.70017605633802815</v>
      </c>
      <c r="HX1390">
        <v>0.70017605633802815</v>
      </c>
      <c r="HY1390">
        <v>0.13098591549295768</v>
      </c>
      <c r="HZ1390">
        <v>0.13098591549295768</v>
      </c>
      <c r="IA1390">
        <v>0.70017605633802815</v>
      </c>
      <c r="IB1390">
        <v>0</v>
      </c>
      <c r="IC1390">
        <v>7.2667840080462662E-2</v>
      </c>
      <c r="ID1390">
        <v>0.11827956989247312</v>
      </c>
      <c r="IE1390">
        <v>0.11827956989247312</v>
      </c>
      <c r="IF1390">
        <v>0.32738868516671649</v>
      </c>
      <c r="IG1390">
        <v>7.2667840080462662E-2</v>
      </c>
      <c r="IH1390">
        <v>1.0496482208517101E-2</v>
      </c>
      <c r="II1390">
        <v>1.0496482208517101E-2</v>
      </c>
      <c r="IJ1390">
        <v>7.2667840080462662E-2</v>
      </c>
      <c r="IK1390">
        <v>289</v>
      </c>
      <c r="IL1390">
        <v>88</v>
      </c>
      <c r="IM1390">
        <v>289</v>
      </c>
      <c r="IN1390">
        <v>289</v>
      </c>
      <c r="IO1390">
        <v>88</v>
      </c>
      <c r="IP1390">
        <v>88</v>
      </c>
      <c r="IQ1390">
        <v>88</v>
      </c>
      <c r="IR1390">
        <v>289</v>
      </c>
      <c r="IS1390">
        <v>289</v>
      </c>
      <c r="IT1390">
        <v>3977</v>
      </c>
      <c r="IU1390">
        <v>744</v>
      </c>
      <c r="IV1390">
        <v>3977</v>
      </c>
      <c r="IW1390">
        <v>3977</v>
      </c>
      <c r="IX1390">
        <v>744</v>
      </c>
      <c r="IY1390">
        <v>744</v>
      </c>
      <c r="IZ1390">
        <v>744</v>
      </c>
      <c r="JA1390">
        <v>3977</v>
      </c>
      <c r="JB1390">
        <v>3977</v>
      </c>
      <c r="JC1390">
        <v>666</v>
      </c>
      <c r="JD1390">
        <v>0</v>
      </c>
      <c r="JE1390">
        <v>666</v>
      </c>
      <c r="JF1390">
        <v>3977</v>
      </c>
      <c r="JG1390">
        <v>1</v>
      </c>
      <c r="JH1390">
        <v>0</v>
      </c>
      <c r="JI1390">
        <v>0</v>
      </c>
      <c r="JJ1390">
        <v>1.11996879875195</v>
      </c>
      <c r="JK1390">
        <v>1.11996879875195</v>
      </c>
      <c r="JL1390">
        <v>1.11996879875195</v>
      </c>
      <c r="JM1390">
        <v>1.11996879875195</v>
      </c>
      <c r="JN1390">
        <v>1.237047619047619</v>
      </c>
      <c r="JO1390">
        <v>1.1197254437582789</v>
      </c>
      <c r="JP1390">
        <v>1.11996879875195</v>
      </c>
      <c r="JQ1390">
        <v>1.11996879875195</v>
      </c>
      <c r="JR1390">
        <v>0</v>
      </c>
    </row>
    <row r="1391" spans="1:278" hidden="1" x14ac:dyDescent="0.2">
      <c r="A1391" s="1">
        <v>44196</v>
      </c>
      <c r="B1391">
        <v>1390</v>
      </c>
      <c r="C1391">
        <v>1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1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1</v>
      </c>
      <c r="R1391">
        <v>1</v>
      </c>
      <c r="S1391">
        <v>1</v>
      </c>
      <c r="T1391">
        <v>1</v>
      </c>
      <c r="U1391">
        <v>1</v>
      </c>
      <c r="V1391">
        <v>1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1</v>
      </c>
      <c r="BC1391">
        <v>1.0675241711097978E-2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1</v>
      </c>
      <c r="CO1391">
        <v>3</v>
      </c>
      <c r="CP1391">
        <v>0</v>
      </c>
      <c r="CQ1391">
        <v>1.11996879875195</v>
      </c>
      <c r="CR1391">
        <v>1.104792014056893</v>
      </c>
      <c r="CS1391">
        <v>1.237047619047619</v>
      </c>
      <c r="CT1391">
        <v>1.1197254437582789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48</v>
      </c>
      <c r="DN1391">
        <v>4</v>
      </c>
      <c r="DO1391">
        <v>1</v>
      </c>
      <c r="DP1391">
        <v>1</v>
      </c>
      <c r="DQ1391">
        <v>-999</v>
      </c>
      <c r="DR1391">
        <v>0</v>
      </c>
      <c r="DS1391">
        <v>0</v>
      </c>
      <c r="DT1391">
        <v>900.73072360616789</v>
      </c>
      <c r="DU1391">
        <v>888.55748604731957</v>
      </c>
      <c r="DV1391">
        <v>888.55748604731957</v>
      </c>
      <c r="DW1391">
        <v>117.60056143102244</v>
      </c>
      <c r="DX1391">
        <v>116.01120788302499</v>
      </c>
      <c r="DY1391">
        <v>116.01120788302499</v>
      </c>
      <c r="DZ1391">
        <v>901.33242715035431</v>
      </c>
      <c r="EA1391">
        <v>889.15105766040676</v>
      </c>
      <c r="EB1391">
        <v>889.15105766040676</v>
      </c>
      <c r="EC1391" s="2" t="s">
        <v>888</v>
      </c>
      <c r="ED1391">
        <v>0</v>
      </c>
      <c r="EE1391">
        <v>0</v>
      </c>
      <c r="EF1391">
        <v>2</v>
      </c>
      <c r="EG1391">
        <v>2</v>
      </c>
      <c r="EH1391">
        <v>0.98648515339844134</v>
      </c>
      <c r="EI1391">
        <v>0.98648515339844134</v>
      </c>
      <c r="EJ1391">
        <v>1.0000000000000002</v>
      </c>
      <c r="EK1391">
        <v>439.95093660981001</v>
      </c>
      <c r="EL1391">
        <v>1.4069820647663631E-5</v>
      </c>
      <c r="EM1391">
        <v>1</v>
      </c>
      <c r="EN1391">
        <v>1</v>
      </c>
      <c r="EO1391">
        <v>1.37E-2</v>
      </c>
      <c r="EP1391">
        <v>1.37E-2</v>
      </c>
      <c r="EQ1391" s="1">
        <v>43465</v>
      </c>
      <c r="ER1391">
        <v>4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 s="1">
        <v>44561</v>
      </c>
      <c r="FA1391">
        <v>7</v>
      </c>
      <c r="FB1391" s="2" t="s">
        <v>2653</v>
      </c>
      <c r="FC1391">
        <v>811.14927120092034</v>
      </c>
      <c r="FD1391">
        <v>0</v>
      </c>
      <c r="FE1391">
        <v>9.1735315464337719E-3</v>
      </c>
      <c r="FF1391">
        <v>3880</v>
      </c>
      <c r="FG1391">
        <v>0</v>
      </c>
      <c r="FH1391">
        <v>1</v>
      </c>
      <c r="FI1391">
        <v>1</v>
      </c>
      <c r="FJ1391">
        <v>1</v>
      </c>
      <c r="FK1391">
        <v>1</v>
      </c>
      <c r="FL1391">
        <v>0</v>
      </c>
      <c r="FM1391">
        <v>0</v>
      </c>
      <c r="FN1391">
        <v>0</v>
      </c>
      <c r="FO1391">
        <v>5591.8799948070882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1.441206184228631</v>
      </c>
      <c r="GE1391">
        <v>2.0568628074661652</v>
      </c>
      <c r="GF1391">
        <v>1.4273018080556894</v>
      </c>
      <c r="GG1391">
        <v>1.4410743794618182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388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3880</v>
      </c>
      <c r="GT1391">
        <v>4780.7307236061679</v>
      </c>
      <c r="GU1391">
        <v>900.73072360616789</v>
      </c>
      <c r="GV1391">
        <v>888.55748604731957</v>
      </c>
      <c r="GW1391">
        <v>900.73072360616789</v>
      </c>
      <c r="GX1391">
        <v>4768.5574860473198</v>
      </c>
      <c r="GY1391">
        <v>4780.7307236061679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6</v>
      </c>
      <c r="HR1391">
        <v>6</v>
      </c>
      <c r="HS1391">
        <v>3880</v>
      </c>
      <c r="HT1391">
        <v>0.58877086494688924</v>
      </c>
      <c r="HU1391">
        <v>0</v>
      </c>
      <c r="HV1391">
        <v>0</v>
      </c>
      <c r="HW1391">
        <v>0.58877086494688924</v>
      </c>
      <c r="HX1391">
        <v>0.72545231010715761</v>
      </c>
      <c r="HY1391">
        <v>0.13668144516026837</v>
      </c>
      <c r="HZ1391">
        <v>0.13668144516026837</v>
      </c>
      <c r="IA1391">
        <v>0.72545231010715761</v>
      </c>
      <c r="IB1391">
        <v>0</v>
      </c>
      <c r="IC1391">
        <v>6.4432989690721643E-2</v>
      </c>
      <c r="ID1391">
        <v>0</v>
      </c>
      <c r="IE1391">
        <v>0</v>
      </c>
      <c r="IF1391">
        <v>0.21213612232798881</v>
      </c>
      <c r="IG1391">
        <v>7.6882452126448397E-2</v>
      </c>
      <c r="IH1391">
        <v>1.2449462435726755E-2</v>
      </c>
      <c r="II1391">
        <v>1.2449462435726755E-2</v>
      </c>
      <c r="IJ1391">
        <v>7.6882452126448397E-2</v>
      </c>
      <c r="IK1391">
        <v>250</v>
      </c>
      <c r="IL1391">
        <v>0</v>
      </c>
      <c r="IM1391">
        <v>250</v>
      </c>
      <c r="IN1391">
        <v>367.60056143102241</v>
      </c>
      <c r="IO1391">
        <v>117.60056143102244</v>
      </c>
      <c r="IP1391">
        <v>116.01120788302499</v>
      </c>
      <c r="IQ1391">
        <v>117.60056143102244</v>
      </c>
      <c r="IR1391">
        <v>366.01120788302495</v>
      </c>
      <c r="IS1391">
        <v>367.60056143102241</v>
      </c>
      <c r="IT1391">
        <v>3880</v>
      </c>
      <c r="IU1391">
        <v>0</v>
      </c>
      <c r="IV1391">
        <v>3880</v>
      </c>
      <c r="IW1391">
        <v>4781.3324271503543</v>
      </c>
      <c r="IX1391">
        <v>901.33242715035431</v>
      </c>
      <c r="IY1391">
        <v>889.15105766040676</v>
      </c>
      <c r="IZ1391">
        <v>901.33242715035431</v>
      </c>
      <c r="JA1391">
        <v>4769.1510576604069</v>
      </c>
      <c r="JB1391">
        <v>4781.3324271503543</v>
      </c>
      <c r="JC1391">
        <v>856</v>
      </c>
      <c r="JD1391">
        <v>0</v>
      </c>
      <c r="JE1391">
        <v>856</v>
      </c>
      <c r="JF1391">
        <v>4780.7307236061679</v>
      </c>
      <c r="JG1391">
        <v>0</v>
      </c>
      <c r="JH1391">
        <v>0</v>
      </c>
      <c r="JI1391">
        <v>0</v>
      </c>
      <c r="JJ1391">
        <v>1.3799663004313765</v>
      </c>
      <c r="JK1391">
        <v>1.3799663004313765</v>
      </c>
      <c r="JL1391">
        <v>1.3799663004313765</v>
      </c>
      <c r="JM1391">
        <v>1.3799663004313765</v>
      </c>
      <c r="JN1391">
        <v>1.8189943195279012</v>
      </c>
      <c r="JO1391">
        <v>1.3798400963264896</v>
      </c>
      <c r="JP1391">
        <v>1.3799663004313765</v>
      </c>
      <c r="JQ1391">
        <v>1.3799663004313765</v>
      </c>
      <c r="JR1391">
        <v>0</v>
      </c>
    </row>
    <row r="1392" spans="1:278" hidden="1" x14ac:dyDescent="0.2">
      <c r="A1392" s="1">
        <v>44196</v>
      </c>
      <c r="B1392">
        <v>1391</v>
      </c>
      <c r="C1392">
        <v>1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1</v>
      </c>
      <c r="R1392">
        <v>1</v>
      </c>
      <c r="S1392">
        <v>1</v>
      </c>
      <c r="T1392">
        <v>1</v>
      </c>
      <c r="U1392">
        <v>1</v>
      </c>
      <c r="V1392">
        <v>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1.0675241711097978E-2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1</v>
      </c>
      <c r="CO1392">
        <v>3</v>
      </c>
      <c r="CP1392">
        <v>0</v>
      </c>
      <c r="CQ1392">
        <v>1.11996879875195</v>
      </c>
      <c r="CR1392">
        <v>1.104792014056893</v>
      </c>
      <c r="CS1392">
        <v>1.237047619047619</v>
      </c>
      <c r="CT1392">
        <v>1.1197254437582789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48</v>
      </c>
      <c r="DN1392">
        <v>4</v>
      </c>
      <c r="DO1392">
        <v>1</v>
      </c>
      <c r="DP1392">
        <v>1</v>
      </c>
      <c r="DQ1392">
        <v>-999</v>
      </c>
      <c r="DR1392">
        <v>0</v>
      </c>
      <c r="DS1392">
        <v>0</v>
      </c>
      <c r="DT1392">
        <v>1003.9709218241833</v>
      </c>
      <c r="DU1392">
        <v>971.83340192912522</v>
      </c>
      <c r="DV1392">
        <v>971.83340192912522</v>
      </c>
      <c r="DW1392">
        <v>125.49366381579637</v>
      </c>
      <c r="DX1392">
        <v>121.47656030222453</v>
      </c>
      <c r="DY1392">
        <v>121.47656030222453</v>
      </c>
      <c r="DZ1392">
        <v>1004.6052312968159</v>
      </c>
      <c r="EA1392">
        <v>972.44740689606624</v>
      </c>
      <c r="EB1392">
        <v>972.44740689606624</v>
      </c>
      <c r="EC1392" s="2" t="s">
        <v>888</v>
      </c>
      <c r="ED1392">
        <v>0</v>
      </c>
      <c r="EE1392">
        <v>0</v>
      </c>
      <c r="EF1392">
        <v>2</v>
      </c>
      <c r="EG1392">
        <v>2</v>
      </c>
      <c r="EH1392">
        <v>0.96798959093689163</v>
      </c>
      <c r="EI1392">
        <v>0.96798959093689163</v>
      </c>
      <c r="EJ1392">
        <v>0.94794249885352122</v>
      </c>
      <c r="EK1392">
        <v>490.37735230922362</v>
      </c>
      <c r="EL1392">
        <v>1.4069820647663631E-5</v>
      </c>
      <c r="EM1392">
        <v>2</v>
      </c>
      <c r="EN1392">
        <v>2</v>
      </c>
      <c r="EO1392">
        <v>1.6400000000000001E-2</v>
      </c>
      <c r="EP1392">
        <v>1.6400000000000001E-2</v>
      </c>
      <c r="EQ1392" s="1">
        <v>43830</v>
      </c>
      <c r="ER1392">
        <v>5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 s="1">
        <v>44926</v>
      </c>
      <c r="FA1392">
        <v>8</v>
      </c>
      <c r="FB1392" s="2" t="s">
        <v>2654</v>
      </c>
      <c r="FC1392">
        <v>904.12179822643066</v>
      </c>
      <c r="FD1392">
        <v>0</v>
      </c>
      <c r="FE1392">
        <v>9.1735315464337719E-3</v>
      </c>
      <c r="FF1392">
        <v>3261</v>
      </c>
      <c r="FG1392">
        <v>0</v>
      </c>
      <c r="FH1392">
        <v>1</v>
      </c>
      <c r="FI1392">
        <v>1</v>
      </c>
      <c r="FJ1392">
        <v>1</v>
      </c>
      <c r="FK1392">
        <v>1</v>
      </c>
      <c r="FL1392">
        <v>0</v>
      </c>
      <c r="FM1392">
        <v>0</v>
      </c>
      <c r="FN1392">
        <v>0</v>
      </c>
      <c r="FO1392">
        <v>6232.811611710229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1.9113191081601437</v>
      </c>
      <c r="GE1392">
        <v>4.0350891675165492</v>
      </c>
      <c r="GF1392">
        <v>2.1112416928664346</v>
      </c>
      <c r="GG1392">
        <v>1.9110751407475839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3261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3261</v>
      </c>
      <c r="GT1392">
        <v>5328.6898134837984</v>
      </c>
      <c r="GU1392">
        <v>1003.9709218241833</v>
      </c>
      <c r="GV1392">
        <v>971.83340192912522</v>
      </c>
      <c r="GW1392">
        <v>1003.9709218241833</v>
      </c>
      <c r="GX1392">
        <v>5282.1762959407806</v>
      </c>
      <c r="GY1392">
        <v>5328.6898134837984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6</v>
      </c>
      <c r="HR1392">
        <v>6</v>
      </c>
      <c r="HS1392">
        <v>3261</v>
      </c>
      <c r="HT1392">
        <v>0.43584603047313553</v>
      </c>
      <c r="HU1392">
        <v>0</v>
      </c>
      <c r="HV1392">
        <v>0</v>
      </c>
      <c r="HW1392">
        <v>0.43584603047313553</v>
      </c>
      <c r="HX1392">
        <v>0.71220125815073487</v>
      </c>
      <c r="HY1392">
        <v>0.13418483317618057</v>
      </c>
      <c r="HZ1392">
        <v>0.13418483317618057</v>
      </c>
      <c r="IA1392">
        <v>0.71220125815073487</v>
      </c>
      <c r="IB1392">
        <v>0</v>
      </c>
      <c r="IC1392">
        <v>4.1704998466727997E-2</v>
      </c>
      <c r="ID1392">
        <v>0</v>
      </c>
      <c r="IE1392">
        <v>0</v>
      </c>
      <c r="IF1392">
        <v>8.4689764492753616E-2</v>
      </c>
      <c r="IG1392">
        <v>7.3608707294885736E-2</v>
      </c>
      <c r="IH1392">
        <v>1.1919349748404265E-2</v>
      </c>
      <c r="II1392">
        <v>1.1919349748404265E-2</v>
      </c>
      <c r="IJ1392">
        <v>7.3608707294885736E-2</v>
      </c>
      <c r="IK1392">
        <v>136</v>
      </c>
      <c r="IL1392">
        <v>0</v>
      </c>
      <c r="IM1392">
        <v>136</v>
      </c>
      <c r="IN1392">
        <v>392.27313809875614</v>
      </c>
      <c r="IO1392">
        <v>125.49366381579637</v>
      </c>
      <c r="IP1392">
        <v>121.47656030222453</v>
      </c>
      <c r="IQ1392">
        <v>125.49366381579637</v>
      </c>
      <c r="IR1392">
        <v>386.48857005161761</v>
      </c>
      <c r="IS1392">
        <v>392.27313809875614</v>
      </c>
      <c r="IT1392">
        <v>3261</v>
      </c>
      <c r="IU1392">
        <v>0</v>
      </c>
      <c r="IV1392">
        <v>3261</v>
      </c>
      <c r="IW1392">
        <v>5329.1676014260192</v>
      </c>
      <c r="IX1392">
        <v>1004.6052312968159</v>
      </c>
      <c r="IY1392">
        <v>972.44740689606624</v>
      </c>
      <c r="IZ1392">
        <v>1004.6052312968159</v>
      </c>
      <c r="JA1392">
        <v>5282.635894741783</v>
      </c>
      <c r="JB1392">
        <v>5329.1676014260192</v>
      </c>
      <c r="JC1392">
        <v>804</v>
      </c>
      <c r="JD1392">
        <v>0</v>
      </c>
      <c r="JE1392">
        <v>804</v>
      </c>
      <c r="JF1392">
        <v>5328.6898134837984</v>
      </c>
      <c r="JG1392">
        <v>0</v>
      </c>
      <c r="JH1392">
        <v>0</v>
      </c>
      <c r="JI1392">
        <v>0</v>
      </c>
      <c r="JJ1392">
        <v>1.8301031368688139</v>
      </c>
      <c r="JK1392">
        <v>1.8301031368688139</v>
      </c>
      <c r="JL1392">
        <v>1.8336987433409158</v>
      </c>
      <c r="JM1392">
        <v>1.8336987433409158</v>
      </c>
      <c r="JN1392">
        <v>3.5684462025656556</v>
      </c>
      <c r="JO1392">
        <v>1.829869536145045</v>
      </c>
      <c r="JP1392">
        <v>1.8336987433409158</v>
      </c>
      <c r="JQ1392">
        <v>1.8336987433409158</v>
      </c>
      <c r="JR1392">
        <v>0</v>
      </c>
    </row>
    <row r="1393" spans="1:278" hidden="1" x14ac:dyDescent="0.2">
      <c r="A1393" s="1">
        <v>44196</v>
      </c>
      <c r="B1393">
        <v>1392</v>
      </c>
      <c r="C1393">
        <v>1.0443778110944528</v>
      </c>
      <c r="D1393">
        <v>1.0443778110944528</v>
      </c>
      <c r="E1393">
        <v>1.0443778110944528</v>
      </c>
      <c r="F1393">
        <v>1</v>
      </c>
      <c r="G1393">
        <v>1.0443778110944528</v>
      </c>
      <c r="H1393">
        <v>1.0443778110944528</v>
      </c>
      <c r="I1393">
        <v>1.0443778110944528</v>
      </c>
      <c r="J1393">
        <v>1</v>
      </c>
      <c r="K1393">
        <v>1.0443778112530708</v>
      </c>
      <c r="L1393">
        <v>0</v>
      </c>
      <c r="M1393">
        <v>1.0443778112530708</v>
      </c>
      <c r="N1393">
        <v>1.0443778112530708</v>
      </c>
      <c r="O1393">
        <v>1.0443778112530708</v>
      </c>
      <c r="P1393">
        <v>1.0443778112530708</v>
      </c>
      <c r="Q1393">
        <v>1.0827204664413967</v>
      </c>
      <c r="R1393">
        <v>1.1307692307692307</v>
      </c>
      <c r="S1393">
        <v>1.0443778110944528</v>
      </c>
      <c r="T1393">
        <v>1.0443778110944528</v>
      </c>
      <c r="U1393">
        <v>1.0443778110944528</v>
      </c>
      <c r="V1393">
        <v>1.0443778110944528</v>
      </c>
      <c r="W1393">
        <v>0.5</v>
      </c>
      <c r="X1393">
        <v>5.0830403858542405E-3</v>
      </c>
      <c r="Y1393">
        <v>5.0830403858542405E-3</v>
      </c>
      <c r="Z1393">
        <v>5.0830403858542405E-3</v>
      </c>
      <c r="AA1393">
        <v>0</v>
      </c>
      <c r="AB1393">
        <v>1</v>
      </c>
      <c r="AC1393">
        <v>0</v>
      </c>
      <c r="AD1393">
        <v>0</v>
      </c>
      <c r="AE1393">
        <v>2.5837299564225229E-5</v>
      </c>
      <c r="AF1393">
        <v>2.5837299564225229E-5</v>
      </c>
      <c r="AG1393">
        <v>2.5837299564225229E-5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1.0675241711097978E-2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1</v>
      </c>
      <c r="CO1393">
        <v>3</v>
      </c>
      <c r="CP1393">
        <v>1.0443778110944528</v>
      </c>
      <c r="CQ1393">
        <v>1.0443778110944528</v>
      </c>
      <c r="CR1393">
        <v>1.0827204664413967</v>
      </c>
      <c r="CS1393">
        <v>1.1307692307692307</v>
      </c>
      <c r="CT1393">
        <v>1.0443778110944528</v>
      </c>
      <c r="CU1393">
        <v>1.0443778110944528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1.0443778110944528</v>
      </c>
      <c r="DD1393">
        <v>1.0827204664413967</v>
      </c>
      <c r="DE1393">
        <v>1.1307692307692307</v>
      </c>
      <c r="DF1393">
        <v>1.0443778110944528</v>
      </c>
      <c r="DG1393">
        <v>1.0443778110944528</v>
      </c>
      <c r="DH1393">
        <v>1.1307692307692307</v>
      </c>
      <c r="DI1393">
        <v>1.0827204664413967</v>
      </c>
      <c r="DJ1393">
        <v>1.0443778110944528</v>
      </c>
      <c r="DK1393">
        <v>1.0443778110944528</v>
      </c>
      <c r="DL1393">
        <v>1.0443778110944528</v>
      </c>
      <c r="DM1393">
        <v>60</v>
      </c>
      <c r="DN1393">
        <v>5</v>
      </c>
      <c r="DO1393">
        <v>1</v>
      </c>
      <c r="DP1393">
        <v>1</v>
      </c>
      <c r="DQ1393">
        <v>-999</v>
      </c>
      <c r="DR1393">
        <v>1.081391908038376E-2</v>
      </c>
      <c r="DS1393">
        <v>0</v>
      </c>
      <c r="DT1393">
        <v>347</v>
      </c>
      <c r="DU1393">
        <v>347</v>
      </c>
      <c r="DV1393">
        <v>347</v>
      </c>
      <c r="DW1393">
        <v>50</v>
      </c>
      <c r="DX1393">
        <v>50</v>
      </c>
      <c r="DY1393">
        <v>50</v>
      </c>
      <c r="DZ1393">
        <v>347</v>
      </c>
      <c r="EA1393">
        <v>347</v>
      </c>
      <c r="EB1393">
        <v>347</v>
      </c>
      <c r="EC1393" s="2" t="s">
        <v>888</v>
      </c>
      <c r="ED1393">
        <v>0</v>
      </c>
      <c r="EE1393">
        <v>0</v>
      </c>
      <c r="EF1393">
        <v>2</v>
      </c>
      <c r="EG1393">
        <v>2</v>
      </c>
      <c r="EH1393">
        <v>1</v>
      </c>
      <c r="EI1393">
        <v>1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 s="1">
        <v>42369</v>
      </c>
      <c r="ER1393">
        <v>1</v>
      </c>
      <c r="ES1393">
        <v>0</v>
      </c>
      <c r="ET1393">
        <v>2.9728432100727169E-6</v>
      </c>
      <c r="EU1393">
        <v>2.9728432100727169E-6</v>
      </c>
      <c r="EV1393">
        <v>0</v>
      </c>
      <c r="EW1393">
        <v>1.0354412900683275E-2</v>
      </c>
      <c r="EX1393">
        <v>0</v>
      </c>
      <c r="EY1393">
        <v>1.0354412900683275E-2</v>
      </c>
      <c r="EZ1393" s="1">
        <v>43830</v>
      </c>
      <c r="FA1393">
        <v>5</v>
      </c>
      <c r="FB1393" s="2" t="s">
        <v>2655</v>
      </c>
      <c r="FC1393">
        <v>0</v>
      </c>
      <c r="FD1393">
        <v>0</v>
      </c>
      <c r="FE1393">
        <v>9.1735315464337719E-3</v>
      </c>
      <c r="FF1393">
        <v>3483</v>
      </c>
      <c r="FG1393">
        <v>1</v>
      </c>
      <c r="FH1393">
        <v>1</v>
      </c>
      <c r="FI1393">
        <v>1</v>
      </c>
      <c r="FJ1393">
        <v>1</v>
      </c>
      <c r="FK1393">
        <v>1</v>
      </c>
      <c r="FL1393">
        <v>1</v>
      </c>
      <c r="FM1393">
        <v>1</v>
      </c>
      <c r="FN1393">
        <v>1</v>
      </c>
      <c r="FO1393">
        <v>3483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1</v>
      </c>
      <c r="GE1393">
        <v>1</v>
      </c>
      <c r="GF1393">
        <v>1</v>
      </c>
      <c r="GG1393">
        <v>1</v>
      </c>
      <c r="GH1393">
        <v>0</v>
      </c>
      <c r="GI1393">
        <v>0</v>
      </c>
      <c r="GJ1393">
        <v>0</v>
      </c>
      <c r="GK1393">
        <v>0</v>
      </c>
      <c r="GL1393">
        <v>347</v>
      </c>
      <c r="GM1393">
        <v>3335</v>
      </c>
      <c r="GN1393">
        <v>347</v>
      </c>
      <c r="GO1393">
        <v>0.29343518084872183</v>
      </c>
      <c r="GP1393">
        <v>3335</v>
      </c>
      <c r="GQ1393">
        <v>357.23847332497553</v>
      </c>
      <c r="GR1393">
        <v>-0.54169657636791635</v>
      </c>
      <c r="GS1393">
        <v>3335</v>
      </c>
      <c r="GT1393">
        <v>3335</v>
      </c>
      <c r="GU1393">
        <v>347</v>
      </c>
      <c r="GV1393">
        <v>347</v>
      </c>
      <c r="GW1393">
        <v>347</v>
      </c>
      <c r="GX1393">
        <v>3335</v>
      </c>
      <c r="GY1393">
        <v>3335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6</v>
      </c>
      <c r="HR1393">
        <v>6</v>
      </c>
      <c r="HS1393">
        <v>3335</v>
      </c>
      <c r="HT1393">
        <v>0.74342398573339274</v>
      </c>
      <c r="HU1393">
        <v>7.7351761034329017E-2</v>
      </c>
      <c r="HV1393">
        <v>7.7351761034329017E-2</v>
      </c>
      <c r="HW1393">
        <v>0.74342398573339286</v>
      </c>
      <c r="HX1393">
        <v>0.74342398573339274</v>
      </c>
      <c r="HY1393">
        <v>7.7351761034328947E-2</v>
      </c>
      <c r="HZ1393">
        <v>7.7351761034328947E-2</v>
      </c>
      <c r="IA1393">
        <v>0.74342398573339274</v>
      </c>
      <c r="IB1393">
        <v>0</v>
      </c>
      <c r="IC1393">
        <v>7.7961019490254871E-2</v>
      </c>
      <c r="ID1393">
        <v>0.14409221902017291</v>
      </c>
      <c r="IE1393">
        <v>0.14409221902017291</v>
      </c>
      <c r="IF1393">
        <v>0.4656380931455163</v>
      </c>
      <c r="IG1393">
        <v>7.7961019490254871E-2</v>
      </c>
      <c r="IH1393">
        <v>7.6798949922629034E-3</v>
      </c>
      <c r="II1393">
        <v>7.6798949922629034E-3</v>
      </c>
      <c r="IJ1393">
        <v>7.7961019490254871E-2</v>
      </c>
      <c r="IK1393">
        <v>260</v>
      </c>
      <c r="IL1393">
        <v>50</v>
      </c>
      <c r="IM1393">
        <v>260</v>
      </c>
      <c r="IN1393">
        <v>260</v>
      </c>
      <c r="IO1393">
        <v>50</v>
      </c>
      <c r="IP1393">
        <v>50</v>
      </c>
      <c r="IQ1393">
        <v>50</v>
      </c>
      <c r="IR1393">
        <v>260</v>
      </c>
      <c r="IS1393">
        <v>260</v>
      </c>
      <c r="IT1393">
        <v>3335</v>
      </c>
      <c r="IU1393">
        <v>347</v>
      </c>
      <c r="IV1393">
        <v>3335</v>
      </c>
      <c r="IW1393">
        <v>3335</v>
      </c>
      <c r="IX1393">
        <v>347</v>
      </c>
      <c r="IY1393">
        <v>347</v>
      </c>
      <c r="IZ1393">
        <v>347</v>
      </c>
      <c r="JA1393">
        <v>3335</v>
      </c>
      <c r="JB1393">
        <v>3335</v>
      </c>
      <c r="JC1393">
        <v>444</v>
      </c>
      <c r="JD1393">
        <v>0</v>
      </c>
      <c r="JE1393">
        <v>444</v>
      </c>
      <c r="JF1393">
        <v>3335</v>
      </c>
      <c r="JG1393">
        <v>0</v>
      </c>
      <c r="JH1393">
        <v>1</v>
      </c>
      <c r="JI1393">
        <v>0</v>
      </c>
      <c r="JJ1393">
        <v>1</v>
      </c>
      <c r="JK1393">
        <v>1</v>
      </c>
      <c r="JL1393">
        <v>1</v>
      </c>
      <c r="JM1393">
        <v>1</v>
      </c>
      <c r="JN1393">
        <v>1</v>
      </c>
      <c r="JO1393">
        <v>1</v>
      </c>
      <c r="JP1393">
        <v>1</v>
      </c>
      <c r="JQ1393">
        <v>1</v>
      </c>
      <c r="JR1393">
        <v>0</v>
      </c>
    </row>
    <row r="1394" spans="1:278" hidden="1" x14ac:dyDescent="0.2">
      <c r="A1394" s="1">
        <v>44196</v>
      </c>
      <c r="B1394">
        <v>1393</v>
      </c>
      <c r="C1394">
        <v>1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1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1</v>
      </c>
      <c r="R1394">
        <v>1</v>
      </c>
      <c r="S1394">
        <v>1</v>
      </c>
      <c r="T1394">
        <v>1</v>
      </c>
      <c r="U1394">
        <v>1</v>
      </c>
      <c r="V1394">
        <v>1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1</v>
      </c>
      <c r="BC1394">
        <v>1.0675241711097978E-2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294.84391107844073</v>
      </c>
      <c r="BL1394">
        <v>280.05609569406994</v>
      </c>
      <c r="BM1394">
        <v>0</v>
      </c>
      <c r="BN1394">
        <v>0</v>
      </c>
      <c r="BO1394">
        <v>1986.373436611414</v>
      </c>
      <c r="BP1394">
        <v>2281.2173476898547</v>
      </c>
      <c r="BQ1394">
        <v>2166.8035181287391</v>
      </c>
      <c r="BR1394">
        <v>1886.747422434669</v>
      </c>
      <c r="BS1394">
        <v>0</v>
      </c>
      <c r="BT1394">
        <v>0</v>
      </c>
      <c r="BU1394">
        <v>0</v>
      </c>
      <c r="BV1394">
        <v>0</v>
      </c>
      <c r="BW1394">
        <v>1979.5128846802054</v>
      </c>
      <c r="BX1394">
        <v>2274.3567957586461</v>
      </c>
      <c r="BY1394">
        <v>2160.2870552954619</v>
      </c>
      <c r="BZ1394">
        <v>1880.230959601392</v>
      </c>
      <c r="CA1394">
        <v>383.26509311040365</v>
      </c>
      <c r="CB1394">
        <v>364.04253762516424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1</v>
      </c>
      <c r="CO1394">
        <v>3</v>
      </c>
      <c r="CP1394">
        <v>0</v>
      </c>
      <c r="CQ1394">
        <v>1.11996879875195</v>
      </c>
      <c r="CR1394">
        <v>1.104792014056893</v>
      </c>
      <c r="CS1394">
        <v>1.237047619047619</v>
      </c>
      <c r="CT1394">
        <v>1.1197254437582789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48</v>
      </c>
      <c r="DN1394">
        <v>4</v>
      </c>
      <c r="DO1394">
        <v>1</v>
      </c>
      <c r="DP1394">
        <v>1</v>
      </c>
      <c r="DQ1394">
        <v>-999</v>
      </c>
      <c r="DR1394">
        <v>0</v>
      </c>
      <c r="DS1394">
        <v>0</v>
      </c>
      <c r="DT1394">
        <v>1109.4861716326623</v>
      </c>
      <c r="DU1394">
        <v>1053.8401974030937</v>
      </c>
      <c r="DV1394">
        <v>1053.8401974030937</v>
      </c>
      <c r="DW1394">
        <v>142.38348266315279</v>
      </c>
      <c r="DX1394">
        <v>135.24227819430317</v>
      </c>
      <c r="DY1394">
        <v>135.24227819430317</v>
      </c>
      <c r="DZ1394">
        <v>1103.8869101721575</v>
      </c>
      <c r="EA1394">
        <v>1048.5217653633626</v>
      </c>
      <c r="EB1394">
        <v>1048.5217653633626</v>
      </c>
      <c r="EC1394" s="2" t="s">
        <v>888</v>
      </c>
      <c r="ED1394">
        <v>0</v>
      </c>
      <c r="EE1394">
        <v>0</v>
      </c>
      <c r="EF1394">
        <v>2</v>
      </c>
      <c r="EG1394">
        <v>2</v>
      </c>
      <c r="EH1394">
        <v>0.94984527463944612</v>
      </c>
      <c r="EI1394">
        <v>0.94984527463944612</v>
      </c>
      <c r="EJ1394">
        <v>0.47889584421947057</v>
      </c>
      <c r="EK1394">
        <v>541.91498921140987</v>
      </c>
      <c r="EL1394">
        <v>1.4069820647663631E-5</v>
      </c>
      <c r="EM1394">
        <v>3</v>
      </c>
      <c r="EN1394">
        <v>3</v>
      </c>
      <c r="EO1394">
        <v>1.7299999999999999E-2</v>
      </c>
      <c r="EP1394">
        <v>1.7299999999999999E-2</v>
      </c>
      <c r="EQ1394" s="1">
        <v>44196</v>
      </c>
      <c r="ER1394">
        <v>6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 s="1">
        <v>45291</v>
      </c>
      <c r="FA1394">
        <v>9</v>
      </c>
      <c r="FB1394" s="2" t="s">
        <v>2656</v>
      </c>
      <c r="FC1394">
        <v>999.1431134093591</v>
      </c>
      <c r="FD1394">
        <v>0</v>
      </c>
      <c r="FE1394">
        <v>9.1735315464337719E-3</v>
      </c>
      <c r="FF1394">
        <v>1889</v>
      </c>
      <c r="FG1394">
        <v>0</v>
      </c>
      <c r="FH1394">
        <v>1</v>
      </c>
      <c r="FI1394">
        <v>1</v>
      </c>
      <c r="FJ1394">
        <v>1</v>
      </c>
      <c r="FK1394">
        <v>1</v>
      </c>
      <c r="FL1394">
        <v>0</v>
      </c>
      <c r="FM1394">
        <v>0</v>
      </c>
      <c r="FN1394">
        <v>0</v>
      </c>
      <c r="FO1394">
        <v>6887.8671117478689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3.6463033942550922</v>
      </c>
      <c r="GE1394">
        <v>9.8794756465356652</v>
      </c>
      <c r="GF1394">
        <v>2.7260017873062754</v>
      </c>
      <c r="GG1394">
        <v>3.6251480882324181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1889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1889</v>
      </c>
      <c r="GT1394">
        <v>5888.7239983385098</v>
      </c>
      <c r="GU1394">
        <v>1109.4861716326623</v>
      </c>
      <c r="GV1394">
        <v>1053.8401974030937</v>
      </c>
      <c r="GW1394">
        <v>1109.4861716326623</v>
      </c>
      <c r="GX1394">
        <v>5772.2751193486665</v>
      </c>
      <c r="GY1394">
        <v>5888.7239983385098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0</v>
      </c>
      <c r="HQ1394">
        <v>6</v>
      </c>
      <c r="HR1394">
        <v>6</v>
      </c>
      <c r="HS1394">
        <v>1889</v>
      </c>
      <c r="HT1394">
        <v>0.22218301576099742</v>
      </c>
      <c r="HU1394">
        <v>0</v>
      </c>
      <c r="HV1394">
        <v>0</v>
      </c>
      <c r="HW1394">
        <v>0.22218301576099742</v>
      </c>
      <c r="HX1394">
        <v>0.69262808731339798</v>
      </c>
      <c r="HY1394">
        <v>0.13049707970273605</v>
      </c>
      <c r="HZ1394">
        <v>0.13049707970273605</v>
      </c>
      <c r="IA1394">
        <v>0.69262808731339798</v>
      </c>
      <c r="IB1394">
        <v>0</v>
      </c>
      <c r="IC1394">
        <v>3.3350979354155638E-2</v>
      </c>
      <c r="ID1394">
        <v>0</v>
      </c>
      <c r="IE1394">
        <v>0</v>
      </c>
      <c r="IF1394">
        <v>3.3350979354155638E-2</v>
      </c>
      <c r="IG1394">
        <v>7.6004246050431531E-2</v>
      </c>
      <c r="IH1394">
        <v>1.2307255817027643E-2</v>
      </c>
      <c r="II1394">
        <v>1.2307255817027643E-2</v>
      </c>
      <c r="IJ1394">
        <v>7.6004246050431531E-2</v>
      </c>
      <c r="IK1394">
        <v>63</v>
      </c>
      <c r="IL1394">
        <v>0</v>
      </c>
      <c r="IM1394">
        <v>63</v>
      </c>
      <c r="IN1394">
        <v>445.06801267423293</v>
      </c>
      <c r="IO1394">
        <v>142.38348266315279</v>
      </c>
      <c r="IP1394">
        <v>135.24227819430317</v>
      </c>
      <c r="IQ1394">
        <v>142.38348266315279</v>
      </c>
      <c r="IR1394">
        <v>431.94312414380931</v>
      </c>
      <c r="IS1394">
        <v>445.06801267423293</v>
      </c>
      <c r="IT1394">
        <v>1889</v>
      </c>
      <c r="IU1394">
        <v>0</v>
      </c>
      <c r="IV1394">
        <v>1889</v>
      </c>
      <c r="IW1394">
        <v>5855.8309015908717</v>
      </c>
      <c r="IX1394">
        <v>1103.8869101721575</v>
      </c>
      <c r="IY1394">
        <v>1048.5217653633626</v>
      </c>
      <c r="IZ1394">
        <v>1103.8869101721575</v>
      </c>
      <c r="JA1394">
        <v>5740.1582881960294</v>
      </c>
      <c r="JB1394">
        <v>5855.8309015908717</v>
      </c>
      <c r="JC1394">
        <v>898</v>
      </c>
      <c r="JD1394">
        <v>0</v>
      </c>
      <c r="JE1394">
        <v>898</v>
      </c>
      <c r="JF1394">
        <v>5888.7239983385098</v>
      </c>
      <c r="JG1394">
        <v>0</v>
      </c>
      <c r="JH1394">
        <v>0</v>
      </c>
      <c r="JI1394">
        <v>0</v>
      </c>
      <c r="JJ1394">
        <v>3.4913642893599577</v>
      </c>
      <c r="JK1394">
        <v>3.4761968136611912</v>
      </c>
      <c r="JL1394">
        <v>3.4830265029337237</v>
      </c>
      <c r="JM1394">
        <v>3.4830265029337237</v>
      </c>
      <c r="JN1394">
        <v>8.7369512520383434</v>
      </c>
      <c r="JO1394">
        <v>3.4711079168116892</v>
      </c>
      <c r="JP1394">
        <v>3.4982237781955248</v>
      </c>
      <c r="JQ1394">
        <v>3.4982237781955248</v>
      </c>
      <c r="JR1394">
        <v>0</v>
      </c>
    </row>
    <row r="1395" spans="1:278" hidden="1" x14ac:dyDescent="0.2">
      <c r="A1395" s="1">
        <v>44196</v>
      </c>
      <c r="B1395">
        <v>1394</v>
      </c>
      <c r="C1395">
        <v>1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1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</v>
      </c>
      <c r="R1395">
        <v>1</v>
      </c>
      <c r="S1395">
        <v>1</v>
      </c>
      <c r="T1395">
        <v>1</v>
      </c>
      <c r="U1395">
        <v>1</v>
      </c>
      <c r="V1395">
        <v>1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1.0675241711097978E-2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1</v>
      </c>
      <c r="CO1395">
        <v>3</v>
      </c>
      <c r="CP1395">
        <v>0</v>
      </c>
      <c r="CQ1395">
        <v>1.0443778110944528</v>
      </c>
      <c r="CR1395">
        <v>1.0827204664413967</v>
      </c>
      <c r="CS1395">
        <v>1.1307692307692307</v>
      </c>
      <c r="CT1395">
        <v>1.0443778110944528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60</v>
      </c>
      <c r="DN1395">
        <v>5</v>
      </c>
      <c r="DO1395">
        <v>1</v>
      </c>
      <c r="DP1395">
        <v>1</v>
      </c>
      <c r="DQ1395">
        <v>-999</v>
      </c>
      <c r="DR1395">
        <v>0</v>
      </c>
      <c r="DS1395">
        <v>0</v>
      </c>
      <c r="DT1395">
        <v>422</v>
      </c>
      <c r="DU1395">
        <v>422</v>
      </c>
      <c r="DV1395">
        <v>422</v>
      </c>
      <c r="DW1395">
        <v>59</v>
      </c>
      <c r="DX1395">
        <v>59</v>
      </c>
      <c r="DY1395">
        <v>59</v>
      </c>
      <c r="DZ1395">
        <v>422</v>
      </c>
      <c r="EA1395">
        <v>422</v>
      </c>
      <c r="EB1395">
        <v>422</v>
      </c>
      <c r="EC1395" s="2" t="s">
        <v>888</v>
      </c>
      <c r="ED1395">
        <v>0</v>
      </c>
      <c r="EE1395">
        <v>0</v>
      </c>
      <c r="EF1395">
        <v>2</v>
      </c>
      <c r="EG1395">
        <v>2</v>
      </c>
      <c r="EH1395">
        <v>1</v>
      </c>
      <c r="EI1395">
        <v>1</v>
      </c>
      <c r="EJ1395">
        <v>0.43573627460752612</v>
      </c>
      <c r="EK1395">
        <v>74.386995941694607</v>
      </c>
      <c r="EL1395">
        <v>2.9728432100727169E-6</v>
      </c>
      <c r="EM1395">
        <v>0</v>
      </c>
      <c r="EN1395">
        <v>0</v>
      </c>
      <c r="EO1395">
        <v>0</v>
      </c>
      <c r="EP1395">
        <v>0</v>
      </c>
      <c r="EQ1395" s="1">
        <v>42735</v>
      </c>
      <c r="ER1395">
        <v>2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 s="1">
        <v>44196</v>
      </c>
      <c r="FA1395">
        <v>6</v>
      </c>
      <c r="FB1395" s="2" t="s">
        <v>2657</v>
      </c>
      <c r="FC1395">
        <v>170.58830584707675</v>
      </c>
      <c r="FD1395">
        <v>0</v>
      </c>
      <c r="FE1395">
        <v>9.1735315464337719E-3</v>
      </c>
      <c r="FF1395">
        <v>3844</v>
      </c>
      <c r="FG1395">
        <v>0</v>
      </c>
      <c r="FH1395">
        <v>1</v>
      </c>
      <c r="FI1395">
        <v>1</v>
      </c>
      <c r="FJ1395">
        <v>1</v>
      </c>
      <c r="FK1395">
        <v>1</v>
      </c>
      <c r="FL1395">
        <v>0</v>
      </c>
      <c r="FM1395">
        <v>0</v>
      </c>
      <c r="FN1395">
        <v>0</v>
      </c>
      <c r="FO1395">
        <v>4014.5883058470768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1.0443778110944528</v>
      </c>
      <c r="GE1395">
        <v>1.1307692307692307</v>
      </c>
      <c r="GF1395">
        <v>1.0827204664413967</v>
      </c>
      <c r="GG1395">
        <v>1.0443778110944528</v>
      </c>
      <c r="GH1395">
        <v>0</v>
      </c>
      <c r="GI1395">
        <v>0</v>
      </c>
      <c r="GJ1395">
        <v>0</v>
      </c>
      <c r="GK1395">
        <v>0</v>
      </c>
      <c r="GL1395">
        <v>422</v>
      </c>
      <c r="GM1395">
        <v>3844</v>
      </c>
      <c r="GN1395">
        <v>422</v>
      </c>
      <c r="GO1395">
        <v>0.2545802102316792</v>
      </c>
      <c r="GP1395">
        <v>3844</v>
      </c>
      <c r="GQ1395">
        <v>411.76152667502402</v>
      </c>
      <c r="GR1395">
        <v>0.50455942190358427</v>
      </c>
      <c r="GS1395">
        <v>3844</v>
      </c>
      <c r="GT1395">
        <v>3844</v>
      </c>
      <c r="GU1395">
        <v>422</v>
      </c>
      <c r="GV1395">
        <v>422</v>
      </c>
      <c r="GW1395">
        <v>422</v>
      </c>
      <c r="GX1395">
        <v>3844</v>
      </c>
      <c r="GY1395">
        <v>3844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6</v>
      </c>
      <c r="HR1395">
        <v>6</v>
      </c>
      <c r="HS1395">
        <v>3844</v>
      </c>
      <c r="HT1395">
        <v>0.76512738853503182</v>
      </c>
      <c r="HU1395">
        <v>8.3996815286624199E-2</v>
      </c>
      <c r="HV1395">
        <v>8.3996815286624199E-2</v>
      </c>
      <c r="HW1395">
        <v>0.76512738853503182</v>
      </c>
      <c r="HX1395">
        <v>0.76512738853503182</v>
      </c>
      <c r="HY1395">
        <v>8.3996815286624171E-2</v>
      </c>
      <c r="HZ1395">
        <v>8.3996815286624171E-2</v>
      </c>
      <c r="IA1395">
        <v>0.76512738853503182</v>
      </c>
      <c r="IB1395">
        <v>0</v>
      </c>
      <c r="IC1395">
        <v>8.0385015608740895E-2</v>
      </c>
      <c r="ID1395">
        <v>0.13981042654028436</v>
      </c>
      <c r="IE1395">
        <v>0.13981042654028436</v>
      </c>
      <c r="IF1395">
        <v>0.47060763040945441</v>
      </c>
      <c r="IG1395">
        <v>8.0385015608740895E-2</v>
      </c>
      <c r="IH1395">
        <v>7.3283236157543341E-3</v>
      </c>
      <c r="II1395">
        <v>7.3283236157543341E-3</v>
      </c>
      <c r="IJ1395">
        <v>8.0385015608740895E-2</v>
      </c>
      <c r="IK1395">
        <v>309</v>
      </c>
      <c r="IL1395">
        <v>59</v>
      </c>
      <c r="IM1395">
        <v>309</v>
      </c>
      <c r="IN1395">
        <v>309</v>
      </c>
      <c r="IO1395">
        <v>59</v>
      </c>
      <c r="IP1395">
        <v>59</v>
      </c>
      <c r="IQ1395">
        <v>59</v>
      </c>
      <c r="IR1395">
        <v>309</v>
      </c>
      <c r="IS1395">
        <v>309</v>
      </c>
      <c r="IT1395">
        <v>3844</v>
      </c>
      <c r="IU1395">
        <v>422</v>
      </c>
      <c r="IV1395">
        <v>3844</v>
      </c>
      <c r="IW1395">
        <v>3844</v>
      </c>
      <c r="IX1395">
        <v>422</v>
      </c>
      <c r="IY1395">
        <v>422</v>
      </c>
      <c r="IZ1395">
        <v>422</v>
      </c>
      <c r="JA1395">
        <v>3844</v>
      </c>
      <c r="JB1395">
        <v>3844</v>
      </c>
      <c r="JC1395">
        <v>676</v>
      </c>
      <c r="JD1395">
        <v>0</v>
      </c>
      <c r="JE1395">
        <v>676</v>
      </c>
      <c r="JF1395">
        <v>3844</v>
      </c>
      <c r="JG1395">
        <v>1</v>
      </c>
      <c r="JH1395">
        <v>0</v>
      </c>
      <c r="JI1395">
        <v>0</v>
      </c>
      <c r="JJ1395">
        <v>1.0443778110944528</v>
      </c>
      <c r="JK1395">
        <v>1.0443778110944528</v>
      </c>
      <c r="JL1395">
        <v>1.0443778110944528</v>
      </c>
      <c r="JM1395">
        <v>1.0443778110944528</v>
      </c>
      <c r="JN1395">
        <v>1.1307692307692307</v>
      </c>
      <c r="JO1395">
        <v>1.0443778110944528</v>
      </c>
      <c r="JP1395">
        <v>1.0443778110944528</v>
      </c>
      <c r="JQ1395">
        <v>1.0443778110944528</v>
      </c>
      <c r="JR1395">
        <v>0</v>
      </c>
    </row>
    <row r="1396" spans="1:278" hidden="1" x14ac:dyDescent="0.2">
      <c r="A1396" s="1">
        <v>44196</v>
      </c>
      <c r="B1396">
        <v>1395</v>
      </c>
      <c r="C1396">
        <v>1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1</v>
      </c>
      <c r="R1396">
        <v>1</v>
      </c>
      <c r="S1396">
        <v>1</v>
      </c>
      <c r="T1396">
        <v>1</v>
      </c>
      <c r="U1396">
        <v>1</v>
      </c>
      <c r="V1396">
        <v>1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1.0675241711097978E-2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1</v>
      </c>
      <c r="CO1396">
        <v>3</v>
      </c>
      <c r="CP1396">
        <v>0</v>
      </c>
      <c r="CQ1396">
        <v>1.0443778110944528</v>
      </c>
      <c r="CR1396">
        <v>1.0827204664413967</v>
      </c>
      <c r="CS1396">
        <v>1.1307692307692307</v>
      </c>
      <c r="CT1396">
        <v>1.0443778110944528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60</v>
      </c>
      <c r="DN1396">
        <v>5</v>
      </c>
      <c r="DO1396">
        <v>1</v>
      </c>
      <c r="DP1396">
        <v>1</v>
      </c>
      <c r="DQ1396">
        <v>-999</v>
      </c>
      <c r="DR1396">
        <v>0</v>
      </c>
      <c r="DS1396">
        <v>0</v>
      </c>
      <c r="DT1396">
        <v>573.53852206757256</v>
      </c>
      <c r="DU1396">
        <v>555.17931936273897</v>
      </c>
      <c r="DV1396">
        <v>555.17931936273897</v>
      </c>
      <c r="DW1396">
        <v>87.144759581419407</v>
      </c>
      <c r="DX1396">
        <v>84.355220179511946</v>
      </c>
      <c r="DY1396">
        <v>84.355220179511946</v>
      </c>
      <c r="DZ1396">
        <v>572.44714659642523</v>
      </c>
      <c r="EA1396">
        <v>554.12287926686452</v>
      </c>
      <c r="EB1396">
        <v>554.12287926686452</v>
      </c>
      <c r="EC1396" s="2" t="s">
        <v>888</v>
      </c>
      <c r="ED1396">
        <v>0</v>
      </c>
      <c r="EE1396">
        <v>0</v>
      </c>
      <c r="EF1396">
        <v>2</v>
      </c>
      <c r="EG1396">
        <v>2</v>
      </c>
      <c r="EH1396">
        <v>0.96798959093689163</v>
      </c>
      <c r="EI1396">
        <v>0.96798959093689163</v>
      </c>
      <c r="EJ1396">
        <v>0.94794249885352122</v>
      </c>
      <c r="EK1396">
        <v>490.37735230922362</v>
      </c>
      <c r="EL1396">
        <v>1.4069820647663631E-5</v>
      </c>
      <c r="EM1396">
        <v>2</v>
      </c>
      <c r="EN1396">
        <v>2</v>
      </c>
      <c r="EO1396">
        <v>1.6400000000000001E-2</v>
      </c>
      <c r="EP1396">
        <v>1.6400000000000001E-2</v>
      </c>
      <c r="EQ1396" s="1">
        <v>43465</v>
      </c>
      <c r="ER1396">
        <v>4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 s="1">
        <v>44926</v>
      </c>
      <c r="FA1396">
        <v>8</v>
      </c>
      <c r="FB1396" s="2" t="s">
        <v>2658</v>
      </c>
      <c r="FC1396">
        <v>237.61074913334778</v>
      </c>
      <c r="FD1396">
        <v>0</v>
      </c>
      <c r="FE1396">
        <v>9.1735315464337719E-3</v>
      </c>
      <c r="FF1396">
        <v>3880</v>
      </c>
      <c r="FG1396">
        <v>0</v>
      </c>
      <c r="FH1396">
        <v>1</v>
      </c>
      <c r="FI1396">
        <v>1</v>
      </c>
      <c r="FJ1396">
        <v>1</v>
      </c>
      <c r="FK1396">
        <v>1</v>
      </c>
      <c r="FL1396">
        <v>0</v>
      </c>
      <c r="FM1396">
        <v>0</v>
      </c>
      <c r="FN1396">
        <v>0</v>
      </c>
      <c r="FO1396">
        <v>5591.8799948070882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1.441206184228631</v>
      </c>
      <c r="GE1396">
        <v>2.0568628074661652</v>
      </c>
      <c r="GF1396">
        <v>1.4273018080556894</v>
      </c>
      <c r="GG1396">
        <v>1.4410743794618182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388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3880</v>
      </c>
      <c r="GT1396">
        <v>5354.2692456737404</v>
      </c>
      <c r="GU1396">
        <v>573.53852206757256</v>
      </c>
      <c r="GV1396">
        <v>555.17931936273897</v>
      </c>
      <c r="GW1396">
        <v>573.53852206757256</v>
      </c>
      <c r="GX1396">
        <v>5323.7368054100589</v>
      </c>
      <c r="GY1396">
        <v>5354.2692456737404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6</v>
      </c>
      <c r="HR1396">
        <v>6</v>
      </c>
      <c r="HS1396">
        <v>3880</v>
      </c>
      <c r="HT1396">
        <v>0.58877086494688924</v>
      </c>
      <c r="HU1396">
        <v>0</v>
      </c>
      <c r="HV1396">
        <v>0</v>
      </c>
      <c r="HW1396">
        <v>0.58877086494688924</v>
      </c>
      <c r="HX1396">
        <v>0.81248395230254034</v>
      </c>
      <c r="HY1396">
        <v>8.703164219538273E-2</v>
      </c>
      <c r="HZ1396">
        <v>8.703164219538273E-2</v>
      </c>
      <c r="IA1396">
        <v>0.81248395230254034</v>
      </c>
      <c r="IB1396">
        <v>0</v>
      </c>
      <c r="IC1396">
        <v>6.4432989690721643E-2</v>
      </c>
      <c r="ID1396">
        <v>0</v>
      </c>
      <c r="IE1396">
        <v>0</v>
      </c>
      <c r="IF1396">
        <v>0.21213612232798881</v>
      </c>
      <c r="IG1396">
        <v>8.4939119130411578E-2</v>
      </c>
      <c r="IH1396">
        <v>8.0566670039631805E-3</v>
      </c>
      <c r="II1396">
        <v>8.0566670039631805E-3</v>
      </c>
      <c r="IJ1396">
        <v>8.4939119130411578E-2</v>
      </c>
      <c r="IK1396">
        <v>250</v>
      </c>
      <c r="IL1396">
        <v>0</v>
      </c>
      <c r="IM1396">
        <v>250</v>
      </c>
      <c r="IN1396">
        <v>454.74532101244182</v>
      </c>
      <c r="IO1396">
        <v>87.144759581419407</v>
      </c>
      <c r="IP1396">
        <v>84.355220179511946</v>
      </c>
      <c r="IQ1396">
        <v>87.144759581419407</v>
      </c>
      <c r="IR1396">
        <v>450.3664280625369</v>
      </c>
      <c r="IS1396">
        <v>454.74532101244182</v>
      </c>
      <c r="IT1396">
        <v>3880</v>
      </c>
      <c r="IU1396">
        <v>0</v>
      </c>
      <c r="IV1396">
        <v>3880</v>
      </c>
      <c r="IW1396">
        <v>5353.7795737467795</v>
      </c>
      <c r="IX1396">
        <v>572.44714659642523</v>
      </c>
      <c r="IY1396">
        <v>554.12287926686452</v>
      </c>
      <c r="IZ1396">
        <v>572.44714659642523</v>
      </c>
      <c r="JA1396">
        <v>5323.2739369272713</v>
      </c>
      <c r="JB1396">
        <v>5353.7795737467795</v>
      </c>
      <c r="JC1396">
        <v>856</v>
      </c>
      <c r="JD1396">
        <v>0</v>
      </c>
      <c r="JE1396">
        <v>856</v>
      </c>
      <c r="JF1396">
        <v>5354.2692456737404</v>
      </c>
      <c r="JG1396">
        <v>0</v>
      </c>
      <c r="JH1396">
        <v>0</v>
      </c>
      <c r="JI1396">
        <v>0</v>
      </c>
      <c r="JJ1396">
        <v>1.441206184228631</v>
      </c>
      <c r="JK1396">
        <v>1.441206184228631</v>
      </c>
      <c r="JL1396">
        <v>1.441206184228631</v>
      </c>
      <c r="JM1396">
        <v>1.441206184228631</v>
      </c>
      <c r="JN1396">
        <v>2.0568628074661652</v>
      </c>
      <c r="JO1396">
        <v>1.4410743794618182</v>
      </c>
      <c r="JP1396">
        <v>1.441206184228631</v>
      </c>
      <c r="JQ1396">
        <v>1.441206184228631</v>
      </c>
      <c r="JR1396">
        <v>0</v>
      </c>
    </row>
    <row r="1397" spans="1:278" hidden="1" x14ac:dyDescent="0.2">
      <c r="A1397" s="1">
        <v>44196</v>
      </c>
      <c r="B1397">
        <v>1396</v>
      </c>
      <c r="C1397">
        <v>1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1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</v>
      </c>
      <c r="R1397">
        <v>1</v>
      </c>
      <c r="S1397">
        <v>1</v>
      </c>
      <c r="T1397">
        <v>1</v>
      </c>
      <c r="U1397">
        <v>1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1.0675241711097978E-2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1</v>
      </c>
      <c r="CO1397">
        <v>3</v>
      </c>
      <c r="CP1397">
        <v>0</v>
      </c>
      <c r="CQ1397">
        <v>1.0443778110944528</v>
      </c>
      <c r="CR1397">
        <v>1.0827204664413967</v>
      </c>
      <c r="CS1397">
        <v>1.1307692307692307</v>
      </c>
      <c r="CT1397">
        <v>1.0443778110944528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60</v>
      </c>
      <c r="DN1397">
        <v>5</v>
      </c>
      <c r="DO1397">
        <v>1</v>
      </c>
      <c r="DP1397">
        <v>1</v>
      </c>
      <c r="DQ1397">
        <v>-999</v>
      </c>
      <c r="DR1397">
        <v>0</v>
      </c>
      <c r="DS1397">
        <v>0</v>
      </c>
      <c r="DT1397">
        <v>477.11591263650553</v>
      </c>
      <c r="DU1397">
        <v>470.66776426606049</v>
      </c>
      <c r="DV1397">
        <v>470.66776426606049</v>
      </c>
      <c r="DW1397">
        <v>68.511417449932196</v>
      </c>
      <c r="DX1397">
        <v>67.585496152641014</v>
      </c>
      <c r="DY1397">
        <v>67.585496152641014</v>
      </c>
      <c r="DZ1397">
        <v>476.14808982667546</v>
      </c>
      <c r="EA1397">
        <v>469.71302143304274</v>
      </c>
      <c r="EB1397">
        <v>469.71302143304274</v>
      </c>
      <c r="EC1397" s="2" t="s">
        <v>888</v>
      </c>
      <c r="ED1397">
        <v>0</v>
      </c>
      <c r="EE1397">
        <v>0</v>
      </c>
      <c r="EF1397">
        <v>2</v>
      </c>
      <c r="EG1397">
        <v>2</v>
      </c>
      <c r="EH1397">
        <v>0.98648515339844134</v>
      </c>
      <c r="EI1397">
        <v>0.98648515339844134</v>
      </c>
      <c r="EJ1397">
        <v>0.91903795751427431</v>
      </c>
      <c r="EK1397">
        <v>383.43753284765836</v>
      </c>
      <c r="EL1397">
        <v>1.3224871782793645E-5</v>
      </c>
      <c r="EM1397">
        <v>1</v>
      </c>
      <c r="EN1397">
        <v>1</v>
      </c>
      <c r="EO1397">
        <v>1.37E-2</v>
      </c>
      <c r="EP1397">
        <v>1.37E-2</v>
      </c>
      <c r="EQ1397" s="1">
        <v>43100</v>
      </c>
      <c r="ER1397">
        <v>3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 s="1">
        <v>44561</v>
      </c>
      <c r="FA1397">
        <v>7</v>
      </c>
      <c r="FB1397" s="2" t="s">
        <v>2659</v>
      </c>
      <c r="FC1397">
        <v>197.66391456377914</v>
      </c>
      <c r="FD1397">
        <v>0</v>
      </c>
      <c r="FE1397">
        <v>9.1735315464337719E-3</v>
      </c>
      <c r="FF1397">
        <v>3977</v>
      </c>
      <c r="FG1397">
        <v>0</v>
      </c>
      <c r="FH1397">
        <v>1</v>
      </c>
      <c r="FI1397">
        <v>1</v>
      </c>
      <c r="FJ1397">
        <v>1</v>
      </c>
      <c r="FK1397">
        <v>1</v>
      </c>
      <c r="FL1397">
        <v>0</v>
      </c>
      <c r="FM1397">
        <v>0</v>
      </c>
      <c r="FN1397">
        <v>0</v>
      </c>
      <c r="FO1397">
        <v>4651.7798272002847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1.1696705625346453</v>
      </c>
      <c r="GE1397">
        <v>1.3988153846153846</v>
      </c>
      <c r="GF1397">
        <v>1.1961809247804094</v>
      </c>
      <c r="GG1397">
        <v>1.1694164079790361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3977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3977</v>
      </c>
      <c r="GT1397">
        <v>4454.1159126365055</v>
      </c>
      <c r="GU1397">
        <v>477.11591263650553</v>
      </c>
      <c r="GV1397">
        <v>470.66776426606049</v>
      </c>
      <c r="GW1397">
        <v>477.11591263650553</v>
      </c>
      <c r="GX1397">
        <v>4447.6677642660607</v>
      </c>
      <c r="GY1397">
        <v>4454.1159126365055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6</v>
      </c>
      <c r="HR1397">
        <v>6</v>
      </c>
      <c r="HS1397">
        <v>3977</v>
      </c>
      <c r="HT1397">
        <v>0.70017605633802815</v>
      </c>
      <c r="HU1397">
        <v>0</v>
      </c>
      <c r="HV1397">
        <v>0</v>
      </c>
      <c r="HW1397">
        <v>0.70017605633802815</v>
      </c>
      <c r="HX1397">
        <v>0.78417533673177908</v>
      </c>
      <c r="HY1397">
        <v>8.399928039375093E-2</v>
      </c>
      <c r="HZ1397">
        <v>8.399928039375093E-2</v>
      </c>
      <c r="IA1397">
        <v>0.78417533673177908</v>
      </c>
      <c r="IB1397">
        <v>0</v>
      </c>
      <c r="IC1397">
        <v>7.2667840080462662E-2</v>
      </c>
      <c r="ID1397">
        <v>0</v>
      </c>
      <c r="IE1397">
        <v>0</v>
      </c>
      <c r="IF1397">
        <v>0.32738868516671649</v>
      </c>
      <c r="IG1397">
        <v>8.028284939965856E-2</v>
      </c>
      <c r="IH1397">
        <v>7.6150093191958979E-3</v>
      </c>
      <c r="II1397">
        <v>7.6150093191958979E-3</v>
      </c>
      <c r="IJ1397">
        <v>8.028284939965856E-2</v>
      </c>
      <c r="IK1397">
        <v>289</v>
      </c>
      <c r="IL1397">
        <v>0</v>
      </c>
      <c r="IM1397">
        <v>289</v>
      </c>
      <c r="IN1397">
        <v>357.5114174499322</v>
      </c>
      <c r="IO1397">
        <v>68.511417449932196</v>
      </c>
      <c r="IP1397">
        <v>67.585496152641014</v>
      </c>
      <c r="IQ1397">
        <v>68.511417449932196</v>
      </c>
      <c r="IR1397">
        <v>356.58549615264099</v>
      </c>
      <c r="IS1397">
        <v>357.5114174499322</v>
      </c>
      <c r="IT1397">
        <v>3977</v>
      </c>
      <c r="IU1397">
        <v>0</v>
      </c>
      <c r="IV1397">
        <v>3977</v>
      </c>
      <c r="IW1397">
        <v>4453.1480898266755</v>
      </c>
      <c r="IX1397">
        <v>476.14808982667546</v>
      </c>
      <c r="IY1397">
        <v>469.71302143304274</v>
      </c>
      <c r="IZ1397">
        <v>476.14808982667546</v>
      </c>
      <c r="JA1397">
        <v>4446.7130214330427</v>
      </c>
      <c r="JB1397">
        <v>4453.1480898266755</v>
      </c>
      <c r="JC1397">
        <v>666</v>
      </c>
      <c r="JD1397">
        <v>0</v>
      </c>
      <c r="JE1397">
        <v>666</v>
      </c>
      <c r="JF1397">
        <v>4454.1159126365055</v>
      </c>
      <c r="JG1397">
        <v>0</v>
      </c>
      <c r="JH1397">
        <v>0</v>
      </c>
      <c r="JI1397">
        <v>0</v>
      </c>
      <c r="JJ1397">
        <v>1.1696705625346453</v>
      </c>
      <c r="JK1397">
        <v>1.1696705625346453</v>
      </c>
      <c r="JL1397">
        <v>1.1696705625346453</v>
      </c>
      <c r="JM1397">
        <v>1.1696705625346453</v>
      </c>
      <c r="JN1397">
        <v>1.3988153846153846</v>
      </c>
      <c r="JO1397">
        <v>1.1694164079790361</v>
      </c>
      <c r="JP1397">
        <v>1.1696705625346453</v>
      </c>
      <c r="JQ1397">
        <v>1.1696705625346453</v>
      </c>
      <c r="JR1397">
        <v>0</v>
      </c>
    </row>
    <row r="1398" spans="1:278" hidden="1" x14ac:dyDescent="0.2">
      <c r="A1398" s="1">
        <v>44196</v>
      </c>
      <c r="B1398">
        <v>1397</v>
      </c>
      <c r="C1398">
        <v>1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1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1</v>
      </c>
      <c r="R1398">
        <v>1</v>
      </c>
      <c r="S1398">
        <v>1</v>
      </c>
      <c r="T1398">
        <v>1</v>
      </c>
      <c r="U1398">
        <v>1</v>
      </c>
      <c r="V1398">
        <v>1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1.0675241711097978E-2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1</v>
      </c>
      <c r="CO1398">
        <v>3</v>
      </c>
      <c r="CP1398">
        <v>0</v>
      </c>
      <c r="CQ1398">
        <v>1.0443778110944528</v>
      </c>
      <c r="CR1398">
        <v>1.0827204664413967</v>
      </c>
      <c r="CS1398">
        <v>1.1307692307692307</v>
      </c>
      <c r="CT1398">
        <v>1.0443778110944528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60</v>
      </c>
      <c r="DN1398">
        <v>5</v>
      </c>
      <c r="DO1398">
        <v>1</v>
      </c>
      <c r="DP1398">
        <v>1</v>
      </c>
      <c r="DQ1398">
        <v>-999</v>
      </c>
      <c r="DR1398">
        <v>0</v>
      </c>
      <c r="DS1398">
        <v>0</v>
      </c>
      <c r="DT1398">
        <v>639.27651584540399</v>
      </c>
      <c r="DU1398">
        <v>607.21377776372594</v>
      </c>
      <c r="DV1398">
        <v>607.21377776372594</v>
      </c>
      <c r="DW1398">
        <v>92.993732590583932</v>
      </c>
      <c r="DX1398">
        <v>88.329657472250403</v>
      </c>
      <c r="DY1398">
        <v>88.329657472250403</v>
      </c>
      <c r="DZ1398">
        <v>638.03695594297278</v>
      </c>
      <c r="EA1398">
        <v>606.03638764776917</v>
      </c>
      <c r="EB1398">
        <v>606.03638764776917</v>
      </c>
      <c r="EC1398" s="2" t="s">
        <v>888</v>
      </c>
      <c r="ED1398">
        <v>0</v>
      </c>
      <c r="EE1398">
        <v>0</v>
      </c>
      <c r="EF1398">
        <v>2</v>
      </c>
      <c r="EG1398">
        <v>2</v>
      </c>
      <c r="EH1398">
        <v>0.94984527463944612</v>
      </c>
      <c r="EI1398">
        <v>0.94984527463944612</v>
      </c>
      <c r="EJ1398">
        <v>1</v>
      </c>
      <c r="EK1398">
        <v>608.26464432531088</v>
      </c>
      <c r="EL1398">
        <v>1.5657577599564324E-5</v>
      </c>
      <c r="EM1398">
        <v>3</v>
      </c>
      <c r="EN1398">
        <v>3</v>
      </c>
      <c r="EO1398">
        <v>1.7299999999999999E-2</v>
      </c>
      <c r="EP1398">
        <v>1.7299999999999999E-2</v>
      </c>
      <c r="EQ1398" s="1">
        <v>43830</v>
      </c>
      <c r="ER1398">
        <v>5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 s="1">
        <v>45291</v>
      </c>
      <c r="FA1398">
        <v>9</v>
      </c>
      <c r="FB1398" s="2" t="s">
        <v>2660</v>
      </c>
      <c r="FC1398">
        <v>264.84528238102666</v>
      </c>
      <c r="FD1398">
        <v>0</v>
      </c>
      <c r="FE1398">
        <v>9.1735315464337719E-3</v>
      </c>
      <c r="FF1398">
        <v>3261</v>
      </c>
      <c r="FG1398">
        <v>0</v>
      </c>
      <c r="FH1398">
        <v>1</v>
      </c>
      <c r="FI1398">
        <v>1</v>
      </c>
      <c r="FJ1398">
        <v>1</v>
      </c>
      <c r="FK1398">
        <v>1</v>
      </c>
      <c r="FL1398">
        <v>0</v>
      </c>
      <c r="FM1398">
        <v>0</v>
      </c>
      <c r="FN1398">
        <v>0</v>
      </c>
      <c r="FO1398">
        <v>6232.811611710229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1.9113191081601437</v>
      </c>
      <c r="GE1398">
        <v>4.0350891675165492</v>
      </c>
      <c r="GF1398">
        <v>2.1112416928664346</v>
      </c>
      <c r="GG1398">
        <v>1.9110751407475839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3261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3261</v>
      </c>
      <c r="GT1398">
        <v>5967.9663293292024</v>
      </c>
      <c r="GU1398">
        <v>639.27651584540399</v>
      </c>
      <c r="GV1398">
        <v>607.21377776372594</v>
      </c>
      <c r="GW1398">
        <v>639.27651584540399</v>
      </c>
      <c r="GX1398">
        <v>5889.3900737045069</v>
      </c>
      <c r="GY1398">
        <v>5967.9663293292024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6</v>
      </c>
      <c r="HR1398">
        <v>6</v>
      </c>
      <c r="HS1398">
        <v>3261</v>
      </c>
      <c r="HT1398">
        <v>0.43584603047313553</v>
      </c>
      <c r="HU1398">
        <v>0</v>
      </c>
      <c r="HV1398">
        <v>0</v>
      </c>
      <c r="HW1398">
        <v>0.43584603047313553</v>
      </c>
      <c r="HX1398">
        <v>0.79764318756070596</v>
      </c>
      <c r="HY1398">
        <v>8.5441929409971085E-2</v>
      </c>
      <c r="HZ1398">
        <v>8.5441929409971085E-2</v>
      </c>
      <c r="IA1398">
        <v>0.79764318756070596</v>
      </c>
      <c r="IB1398">
        <v>0</v>
      </c>
      <c r="IC1398">
        <v>4.1704998466727997E-2</v>
      </c>
      <c r="ID1398">
        <v>0</v>
      </c>
      <c r="IE1398">
        <v>0</v>
      </c>
      <c r="IF1398">
        <v>8.4689764492753616E-2</v>
      </c>
      <c r="IG1398">
        <v>8.132231198444112E-2</v>
      </c>
      <c r="IH1398">
        <v>7.7136046895553839E-3</v>
      </c>
      <c r="II1398">
        <v>7.7136046895553839E-3</v>
      </c>
      <c r="IJ1398">
        <v>8.132231198444112E-2</v>
      </c>
      <c r="IK1398">
        <v>136</v>
      </c>
      <c r="IL1398">
        <v>0</v>
      </c>
      <c r="IM1398">
        <v>136</v>
      </c>
      <c r="IN1398">
        <v>485.26687068934007</v>
      </c>
      <c r="IO1398">
        <v>92.993732590583932</v>
      </c>
      <c r="IP1398">
        <v>88.329657472250403</v>
      </c>
      <c r="IQ1398">
        <v>92.993732590583932</v>
      </c>
      <c r="IR1398">
        <v>474.81822752386802</v>
      </c>
      <c r="IS1398">
        <v>485.26687068934007</v>
      </c>
      <c r="IT1398">
        <v>3261</v>
      </c>
      <c r="IU1398">
        <v>0</v>
      </c>
      <c r="IV1398">
        <v>3261</v>
      </c>
      <c r="IW1398">
        <v>5967.204557368992</v>
      </c>
      <c r="IX1398">
        <v>638.03695594297278</v>
      </c>
      <c r="IY1398">
        <v>606.03638764776917</v>
      </c>
      <c r="IZ1398">
        <v>638.03695594297278</v>
      </c>
      <c r="JA1398">
        <v>5888.6722823895525</v>
      </c>
      <c r="JB1398">
        <v>5967.204557368992</v>
      </c>
      <c r="JC1398">
        <v>804</v>
      </c>
      <c r="JD1398">
        <v>0</v>
      </c>
      <c r="JE1398">
        <v>804</v>
      </c>
      <c r="JF1398">
        <v>5967.9663293292024</v>
      </c>
      <c r="JG1398">
        <v>0</v>
      </c>
      <c r="JH1398">
        <v>0</v>
      </c>
      <c r="JI1398">
        <v>0</v>
      </c>
      <c r="JJ1398">
        <v>1.9113191081601437</v>
      </c>
      <c r="JK1398">
        <v>1.9113191081601437</v>
      </c>
      <c r="JL1398">
        <v>1.9150742797770344</v>
      </c>
      <c r="JM1398">
        <v>1.9150742797770344</v>
      </c>
      <c r="JN1398">
        <v>4.0350891675165492</v>
      </c>
      <c r="JO1398">
        <v>1.9110751407475839</v>
      </c>
      <c r="JP1398">
        <v>1.9150742797770344</v>
      </c>
      <c r="JQ1398">
        <v>1.9150742797770344</v>
      </c>
      <c r="JR1398">
        <v>0</v>
      </c>
    </row>
    <row r="1399" spans="1:278" hidden="1" x14ac:dyDescent="0.2">
      <c r="A1399" s="1">
        <v>44196</v>
      </c>
      <c r="B1399">
        <v>1398</v>
      </c>
      <c r="C1399">
        <v>1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1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</v>
      </c>
      <c r="R1399">
        <v>1</v>
      </c>
      <c r="S1399">
        <v>1</v>
      </c>
      <c r="T1399">
        <v>1</v>
      </c>
      <c r="U1399">
        <v>1</v>
      </c>
      <c r="V1399">
        <v>1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1</v>
      </c>
      <c r="BC1399">
        <v>1.0675241711097978E-2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168.96745778515879</v>
      </c>
      <c r="BL1399">
        <v>157.26834629428544</v>
      </c>
      <c r="BM1399">
        <v>0</v>
      </c>
      <c r="BN1399">
        <v>0</v>
      </c>
      <c r="BO1399">
        <v>971.30842664347711</v>
      </c>
      <c r="BP1399">
        <v>1140.2758844286359</v>
      </c>
      <c r="BQ1399">
        <v>1061.3245000783618</v>
      </c>
      <c r="BR1399">
        <v>904.05615378407629</v>
      </c>
      <c r="BS1399">
        <v>0</v>
      </c>
      <c r="BT1399">
        <v>0</v>
      </c>
      <c r="BU1399">
        <v>0</v>
      </c>
      <c r="BV1399">
        <v>0</v>
      </c>
      <c r="BW1399">
        <v>965.90342987528857</v>
      </c>
      <c r="BX1399">
        <v>1134.8708876604474</v>
      </c>
      <c r="BY1399">
        <v>1056.2937390395125</v>
      </c>
      <c r="BZ1399">
        <v>899.02539274522701</v>
      </c>
      <c r="CA1399">
        <v>191.57663493119534</v>
      </c>
      <c r="CB1399">
        <v>178.31209014555878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1</v>
      </c>
      <c r="CO1399">
        <v>3</v>
      </c>
      <c r="CP1399">
        <v>0</v>
      </c>
      <c r="CQ1399">
        <v>1.0443778110944528</v>
      </c>
      <c r="CR1399">
        <v>1.0827204664413967</v>
      </c>
      <c r="CS1399">
        <v>1.1307692307692307</v>
      </c>
      <c r="CT1399">
        <v>1.0443778110944528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60</v>
      </c>
      <c r="DN1399">
        <v>5</v>
      </c>
      <c r="DO1399">
        <v>1</v>
      </c>
      <c r="DP1399">
        <v>1</v>
      </c>
      <c r="DQ1399">
        <v>-999</v>
      </c>
      <c r="DR1399">
        <v>0</v>
      </c>
      <c r="DS1399">
        <v>0</v>
      </c>
      <c r="DT1399">
        <v>706.46314426245044</v>
      </c>
      <c r="DU1399">
        <v>657.54845265699214</v>
      </c>
      <c r="DV1399">
        <v>657.54845265699214</v>
      </c>
      <c r="DW1399">
        <v>105.50948238732201</v>
      </c>
      <c r="DX1399">
        <v>98.204127770676791</v>
      </c>
      <c r="DY1399">
        <v>98.204127770676791</v>
      </c>
      <c r="DZ1399">
        <v>701.09195326640929</v>
      </c>
      <c r="EA1399">
        <v>652.54915671769822</v>
      </c>
      <c r="EB1399">
        <v>652.54915671769822</v>
      </c>
      <c r="EC1399" s="2" t="s">
        <v>888</v>
      </c>
      <c r="ED1399">
        <v>0</v>
      </c>
      <c r="EE1399">
        <v>0</v>
      </c>
      <c r="EF1399">
        <v>2</v>
      </c>
      <c r="EG1399">
        <v>2</v>
      </c>
      <c r="EH1399">
        <v>0.93076115576202434</v>
      </c>
      <c r="EI1399">
        <v>0.93076115576202434</v>
      </c>
      <c r="EJ1399">
        <v>0.50519503535147536</v>
      </c>
      <c r="EK1399">
        <v>672.19198972993206</v>
      </c>
      <c r="EL1399">
        <v>1.5657577599564324E-5</v>
      </c>
      <c r="EM1399">
        <v>4</v>
      </c>
      <c r="EN1399">
        <v>4</v>
      </c>
      <c r="EO1399">
        <v>1.8100000000000002E-2</v>
      </c>
      <c r="EP1399">
        <v>1.8100000000000002E-2</v>
      </c>
      <c r="EQ1399" s="1">
        <v>44196</v>
      </c>
      <c r="ER1399">
        <v>6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 s="1">
        <v>45657</v>
      </c>
      <c r="FA1399">
        <v>10</v>
      </c>
      <c r="FB1399" s="2" t="s">
        <v>2661</v>
      </c>
      <c r="FC1399">
        <v>292.67996914690866</v>
      </c>
      <c r="FD1399">
        <v>0</v>
      </c>
      <c r="FE1399">
        <v>9.1735315464337719E-3</v>
      </c>
      <c r="FF1399">
        <v>1889</v>
      </c>
      <c r="FG1399">
        <v>0</v>
      </c>
      <c r="FH1399">
        <v>1</v>
      </c>
      <c r="FI1399">
        <v>1</v>
      </c>
      <c r="FJ1399">
        <v>1</v>
      </c>
      <c r="FK1399">
        <v>1</v>
      </c>
      <c r="FL1399">
        <v>0</v>
      </c>
      <c r="FM1399">
        <v>0</v>
      </c>
      <c r="FN1399">
        <v>0</v>
      </c>
      <c r="FO1399">
        <v>6887.8671117478689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3.6463033942550922</v>
      </c>
      <c r="GE1399">
        <v>9.8794756465356652</v>
      </c>
      <c r="GF1399">
        <v>2.7260017873062754</v>
      </c>
      <c r="GG1399">
        <v>3.6251480882324181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1889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1889</v>
      </c>
      <c r="GT1399">
        <v>6595.1871426009602</v>
      </c>
      <c r="GU1399">
        <v>706.46314426245044</v>
      </c>
      <c r="GV1399">
        <v>657.54845265699214</v>
      </c>
      <c r="GW1399">
        <v>706.46314426245044</v>
      </c>
      <c r="GX1399">
        <v>6429.8235720056582</v>
      </c>
      <c r="GY1399">
        <v>6595.1871426009602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6</v>
      </c>
      <c r="HR1399">
        <v>6</v>
      </c>
      <c r="HS1399">
        <v>1889</v>
      </c>
      <c r="HT1399">
        <v>0.22218301576099742</v>
      </c>
      <c r="HU1399">
        <v>0</v>
      </c>
      <c r="HV1399">
        <v>0</v>
      </c>
      <c r="HW1399">
        <v>0.22218301576099742</v>
      </c>
      <c r="HX1399">
        <v>0.77572184693024704</v>
      </c>
      <c r="HY1399">
        <v>8.3093759616849061E-2</v>
      </c>
      <c r="HZ1399">
        <v>8.3093759616849061E-2</v>
      </c>
      <c r="IA1399">
        <v>0.77572184693024704</v>
      </c>
      <c r="IB1399">
        <v>0</v>
      </c>
      <c r="IC1399">
        <v>3.3350979354155638E-2</v>
      </c>
      <c r="ID1399">
        <v>0</v>
      </c>
      <c r="IE1399">
        <v>0</v>
      </c>
      <c r="IF1399">
        <v>3.3350979354155638E-2</v>
      </c>
      <c r="IG1399">
        <v>8.3968884070931907E-2</v>
      </c>
      <c r="IH1399">
        <v>7.9646380205003753E-3</v>
      </c>
      <c r="II1399">
        <v>7.9646380205003753E-3</v>
      </c>
      <c r="IJ1399">
        <v>8.3968884070931907E-2</v>
      </c>
      <c r="IK1399">
        <v>63</v>
      </c>
      <c r="IL1399">
        <v>0</v>
      </c>
      <c r="IM1399">
        <v>63</v>
      </c>
      <c r="IN1399">
        <v>550.57749506155494</v>
      </c>
      <c r="IO1399">
        <v>105.50948238732201</v>
      </c>
      <c r="IP1399">
        <v>98.204127770676791</v>
      </c>
      <c r="IQ1399">
        <v>105.50948238732201</v>
      </c>
      <c r="IR1399">
        <v>530.14725191448611</v>
      </c>
      <c r="IS1399">
        <v>550.57749506155494</v>
      </c>
      <c r="IT1399">
        <v>1889</v>
      </c>
      <c r="IU1399">
        <v>0</v>
      </c>
      <c r="IV1399">
        <v>1889</v>
      </c>
      <c r="IW1399">
        <v>6556.922854857281</v>
      </c>
      <c r="IX1399">
        <v>701.09195326640929</v>
      </c>
      <c r="IY1399">
        <v>652.54915671769822</v>
      </c>
      <c r="IZ1399">
        <v>701.09195326640929</v>
      </c>
      <c r="JA1399">
        <v>6392.7074449137272</v>
      </c>
      <c r="JB1399">
        <v>6556.922854857281</v>
      </c>
      <c r="JC1399">
        <v>898</v>
      </c>
      <c r="JD1399">
        <v>0</v>
      </c>
      <c r="JE1399">
        <v>898</v>
      </c>
      <c r="JF1399">
        <v>6595.1871426009602</v>
      </c>
      <c r="JG1399">
        <v>0</v>
      </c>
      <c r="JH1399">
        <v>0</v>
      </c>
      <c r="JI1399">
        <v>0</v>
      </c>
      <c r="JJ1399">
        <v>3.6463033942550922</v>
      </c>
      <c r="JK1399">
        <v>3.6304628191849861</v>
      </c>
      <c r="JL1399">
        <v>3.6375955951178893</v>
      </c>
      <c r="JM1399">
        <v>3.6375955951178893</v>
      </c>
      <c r="JN1399">
        <v>9.8794756465356652</v>
      </c>
      <c r="JO1399">
        <v>3.6251480882324181</v>
      </c>
      <c r="JP1399">
        <v>3.6534672921904088</v>
      </c>
      <c r="JQ1399">
        <v>3.6534672921904088</v>
      </c>
      <c r="JR1399">
        <v>0</v>
      </c>
    </row>
    <row r="1400" spans="1:278" hidden="1" x14ac:dyDescent="0.2">
      <c r="A1400" s="1">
        <v>44196</v>
      </c>
      <c r="B1400">
        <v>1399</v>
      </c>
      <c r="C1400">
        <v>1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-500000</v>
      </c>
      <c r="M1400">
        <v>250001</v>
      </c>
      <c r="N1400">
        <v>1</v>
      </c>
      <c r="O1400">
        <v>-249999</v>
      </c>
      <c r="P1400">
        <v>0</v>
      </c>
      <c r="Q1400">
        <v>1</v>
      </c>
      <c r="R1400">
        <v>1</v>
      </c>
      <c r="S1400">
        <v>1</v>
      </c>
      <c r="T1400">
        <v>1</v>
      </c>
      <c r="U1400">
        <v>1</v>
      </c>
      <c r="V1400">
        <v>1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</v>
      </c>
      <c r="BC1400">
        <v>1.0675241711097978E-2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1</v>
      </c>
      <c r="CO1400">
        <v>3</v>
      </c>
      <c r="CP1400">
        <v>1</v>
      </c>
      <c r="CQ1400">
        <v>1</v>
      </c>
      <c r="CR1400">
        <v>1</v>
      </c>
      <c r="CS1400">
        <v>1</v>
      </c>
      <c r="CT1400">
        <v>1</v>
      </c>
      <c r="CU1400">
        <v>1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1</v>
      </c>
      <c r="DD1400">
        <v>1</v>
      </c>
      <c r="DE1400">
        <v>1</v>
      </c>
      <c r="DF1400">
        <v>1</v>
      </c>
      <c r="DG1400">
        <v>1</v>
      </c>
      <c r="DH1400">
        <v>1</v>
      </c>
      <c r="DI1400">
        <v>1</v>
      </c>
      <c r="DJ1400">
        <v>1</v>
      </c>
      <c r="DK1400">
        <v>1</v>
      </c>
      <c r="DL1400">
        <v>1</v>
      </c>
      <c r="DM1400">
        <v>72</v>
      </c>
      <c r="DN1400">
        <v>6</v>
      </c>
      <c r="DO1400">
        <v>1</v>
      </c>
      <c r="DP1400">
        <v>1</v>
      </c>
      <c r="DQ1400">
        <v>-999</v>
      </c>
      <c r="DR1400">
        <v>0</v>
      </c>
      <c r="DS1400">
        <v>0</v>
      </c>
      <c r="DT1400">
        <v>148</v>
      </c>
      <c r="DU1400">
        <v>148</v>
      </c>
      <c r="DV1400">
        <v>148</v>
      </c>
      <c r="DW1400">
        <v>34</v>
      </c>
      <c r="DX1400">
        <v>34</v>
      </c>
      <c r="DY1400">
        <v>34</v>
      </c>
      <c r="DZ1400">
        <v>148</v>
      </c>
      <c r="EA1400">
        <v>148</v>
      </c>
      <c r="EB1400">
        <v>148</v>
      </c>
      <c r="EC1400" s="2" t="s">
        <v>888</v>
      </c>
      <c r="ED1400">
        <v>0</v>
      </c>
      <c r="EE1400">
        <v>0</v>
      </c>
      <c r="EF1400">
        <v>2</v>
      </c>
      <c r="EG1400">
        <v>2</v>
      </c>
      <c r="EH1400">
        <v>1</v>
      </c>
      <c r="EI1400">
        <v>1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 s="1">
        <v>42369</v>
      </c>
      <c r="ER1400">
        <v>1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 s="1">
        <v>44196</v>
      </c>
      <c r="FA1400">
        <v>6</v>
      </c>
      <c r="FB1400" s="2" t="s">
        <v>2662</v>
      </c>
      <c r="FC1400">
        <v>0</v>
      </c>
      <c r="FD1400">
        <v>0</v>
      </c>
      <c r="FE1400">
        <v>9.1735315464337719E-3</v>
      </c>
      <c r="FF1400">
        <v>3483</v>
      </c>
      <c r="FG1400">
        <v>1</v>
      </c>
      <c r="FH1400">
        <v>1</v>
      </c>
      <c r="FI1400">
        <v>1</v>
      </c>
      <c r="FJ1400">
        <v>1</v>
      </c>
      <c r="FK1400">
        <v>1</v>
      </c>
      <c r="FL1400">
        <v>1</v>
      </c>
      <c r="FM1400">
        <v>1</v>
      </c>
      <c r="FN1400">
        <v>1</v>
      </c>
      <c r="FO1400">
        <v>3483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1</v>
      </c>
      <c r="GE1400">
        <v>1</v>
      </c>
      <c r="GF1400">
        <v>1</v>
      </c>
      <c r="GG1400">
        <v>1</v>
      </c>
      <c r="GH1400">
        <v>0</v>
      </c>
      <c r="GI1400">
        <v>0</v>
      </c>
      <c r="GJ1400">
        <v>0</v>
      </c>
      <c r="GK1400">
        <v>0</v>
      </c>
      <c r="GL1400">
        <v>148</v>
      </c>
      <c r="GM1400">
        <v>3483</v>
      </c>
      <c r="GN1400">
        <v>148</v>
      </c>
      <c r="GO1400">
        <v>0</v>
      </c>
      <c r="GP1400">
        <v>3483</v>
      </c>
      <c r="GQ1400">
        <v>148</v>
      </c>
      <c r="GR1400">
        <v>0</v>
      </c>
      <c r="GS1400">
        <v>3483</v>
      </c>
      <c r="GT1400">
        <v>3483</v>
      </c>
      <c r="GU1400">
        <v>148</v>
      </c>
      <c r="GV1400">
        <v>148</v>
      </c>
      <c r="GW1400">
        <v>148</v>
      </c>
      <c r="GX1400">
        <v>3483</v>
      </c>
      <c r="GY1400">
        <v>3483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6</v>
      </c>
      <c r="HR1400">
        <v>6</v>
      </c>
      <c r="HS1400">
        <v>3483</v>
      </c>
      <c r="HT1400">
        <v>0.77641551493535443</v>
      </c>
      <c r="HU1400">
        <v>3.2991529201961661E-2</v>
      </c>
      <c r="HV1400">
        <v>3.2991529201961661E-2</v>
      </c>
      <c r="HW1400">
        <v>0.77641551493535454</v>
      </c>
      <c r="HX1400">
        <v>0.77641551493535443</v>
      </c>
      <c r="HY1400">
        <v>3.2991529201961689E-2</v>
      </c>
      <c r="HZ1400">
        <v>3.2991529201961689E-2</v>
      </c>
      <c r="IA1400">
        <v>0.77641551493535443</v>
      </c>
      <c r="IB1400">
        <v>0</v>
      </c>
      <c r="IC1400">
        <v>8.4409991386735578E-2</v>
      </c>
      <c r="ID1400">
        <v>0.22972972972972974</v>
      </c>
      <c r="IE1400">
        <v>0.22972972972972974</v>
      </c>
      <c r="IF1400">
        <v>0.69536782287524601</v>
      </c>
      <c r="IG1400">
        <v>8.4409991386735578E-2</v>
      </c>
      <c r="IH1400">
        <v>6.4489718964807069E-3</v>
      </c>
      <c r="II1400">
        <v>6.4489718964807069E-3</v>
      </c>
      <c r="IJ1400">
        <v>8.4409991386735578E-2</v>
      </c>
      <c r="IK1400">
        <v>294</v>
      </c>
      <c r="IL1400">
        <v>34</v>
      </c>
      <c r="IM1400">
        <v>294</v>
      </c>
      <c r="IN1400">
        <v>294</v>
      </c>
      <c r="IO1400">
        <v>34</v>
      </c>
      <c r="IP1400">
        <v>34</v>
      </c>
      <c r="IQ1400">
        <v>34</v>
      </c>
      <c r="IR1400">
        <v>294</v>
      </c>
      <c r="IS1400">
        <v>294</v>
      </c>
      <c r="IT1400">
        <v>3483</v>
      </c>
      <c r="IU1400">
        <v>148</v>
      </c>
      <c r="IV1400">
        <v>3483</v>
      </c>
      <c r="IW1400">
        <v>3483</v>
      </c>
      <c r="IX1400">
        <v>148</v>
      </c>
      <c r="IY1400">
        <v>148</v>
      </c>
      <c r="IZ1400">
        <v>148</v>
      </c>
      <c r="JA1400">
        <v>3483</v>
      </c>
      <c r="JB1400">
        <v>3483</v>
      </c>
      <c r="JC1400">
        <v>444</v>
      </c>
      <c r="JD1400">
        <v>0</v>
      </c>
      <c r="JE1400">
        <v>444</v>
      </c>
      <c r="JF1400">
        <v>3483</v>
      </c>
      <c r="JG1400">
        <v>1</v>
      </c>
      <c r="JH1400">
        <v>0</v>
      </c>
      <c r="JI1400">
        <v>0</v>
      </c>
      <c r="JJ1400">
        <v>1</v>
      </c>
      <c r="JK1400">
        <v>1</v>
      </c>
      <c r="JL1400">
        <v>1</v>
      </c>
      <c r="JM1400">
        <v>1</v>
      </c>
      <c r="JN1400">
        <v>1</v>
      </c>
      <c r="JO1400">
        <v>1</v>
      </c>
      <c r="JP1400">
        <v>1</v>
      </c>
      <c r="JQ1400">
        <v>1</v>
      </c>
      <c r="JR1400">
        <v>0</v>
      </c>
    </row>
    <row r="1401" spans="1:278" hidden="1" x14ac:dyDescent="0.2">
      <c r="A1401" s="1">
        <v>44196</v>
      </c>
      <c r="B1401">
        <v>1400</v>
      </c>
      <c r="C1401">
        <v>1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1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1</v>
      </c>
      <c r="R1401">
        <v>1</v>
      </c>
      <c r="S1401">
        <v>1</v>
      </c>
      <c r="T1401">
        <v>1</v>
      </c>
      <c r="U1401">
        <v>1</v>
      </c>
      <c r="V1401">
        <v>1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1.0675241711097978E-2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1</v>
      </c>
      <c r="CO1401">
        <v>3</v>
      </c>
      <c r="CP1401">
        <v>0</v>
      </c>
      <c r="CQ1401">
        <v>1</v>
      </c>
      <c r="CR1401">
        <v>1</v>
      </c>
      <c r="CS1401">
        <v>1</v>
      </c>
      <c r="CT1401">
        <v>1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72</v>
      </c>
      <c r="DN1401">
        <v>6</v>
      </c>
      <c r="DO1401">
        <v>1</v>
      </c>
      <c r="DP1401">
        <v>1</v>
      </c>
      <c r="DQ1401">
        <v>-999</v>
      </c>
      <c r="DR1401">
        <v>0</v>
      </c>
      <c r="DS1401">
        <v>0</v>
      </c>
      <c r="DT1401">
        <v>170.58830584707675</v>
      </c>
      <c r="DU1401">
        <v>168.28283106153373</v>
      </c>
      <c r="DV1401">
        <v>168.28283106153373</v>
      </c>
      <c r="DW1401">
        <v>40.407692307692344</v>
      </c>
      <c r="DX1401">
        <v>39.861588544630898</v>
      </c>
      <c r="DY1401">
        <v>39.861588544630898</v>
      </c>
      <c r="DZ1401">
        <v>170.58830584707675</v>
      </c>
      <c r="EA1401">
        <v>168.28283106153373</v>
      </c>
      <c r="EB1401">
        <v>168.28283106153373</v>
      </c>
      <c r="EC1401" s="2" t="s">
        <v>888</v>
      </c>
      <c r="ED1401">
        <v>0</v>
      </c>
      <c r="EE1401">
        <v>0</v>
      </c>
      <c r="EF1401">
        <v>2</v>
      </c>
      <c r="EG1401">
        <v>2</v>
      </c>
      <c r="EH1401">
        <v>0.98648515339844134</v>
      </c>
      <c r="EI1401">
        <v>0.98648515339844134</v>
      </c>
      <c r="EJ1401">
        <v>0.22013180265426943</v>
      </c>
      <c r="EK1401">
        <v>82.204914059311889</v>
      </c>
      <c r="EL1401">
        <v>2.9728432100727169E-6</v>
      </c>
      <c r="EM1401">
        <v>1</v>
      </c>
      <c r="EN1401">
        <v>1</v>
      </c>
      <c r="EO1401">
        <v>1.37E-2</v>
      </c>
      <c r="EP1401">
        <v>1.37E-2</v>
      </c>
      <c r="EQ1401" s="1">
        <v>42735</v>
      </c>
      <c r="ER1401">
        <v>2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 s="1">
        <v>44561</v>
      </c>
      <c r="FA1401">
        <v>7</v>
      </c>
      <c r="FB1401" s="2" t="s">
        <v>2663</v>
      </c>
      <c r="FC1401">
        <v>0</v>
      </c>
      <c r="FD1401">
        <v>0</v>
      </c>
      <c r="FE1401">
        <v>9.1735315464337719E-3</v>
      </c>
      <c r="FF1401">
        <v>3844</v>
      </c>
      <c r="FG1401">
        <v>0</v>
      </c>
      <c r="FH1401">
        <v>1</v>
      </c>
      <c r="FI1401">
        <v>1</v>
      </c>
      <c r="FJ1401">
        <v>1</v>
      </c>
      <c r="FK1401">
        <v>1</v>
      </c>
      <c r="FL1401">
        <v>0</v>
      </c>
      <c r="FM1401">
        <v>0</v>
      </c>
      <c r="FN1401">
        <v>0</v>
      </c>
      <c r="FO1401">
        <v>4014.5883058470768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1.0443778110944528</v>
      </c>
      <c r="GE1401">
        <v>1.1307692307692307</v>
      </c>
      <c r="GF1401">
        <v>1.0827204664413967</v>
      </c>
      <c r="GG1401">
        <v>1.0443778110944528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3844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3844</v>
      </c>
      <c r="GT1401">
        <v>4014.5883058470768</v>
      </c>
      <c r="GU1401">
        <v>170.58830584707675</v>
      </c>
      <c r="GV1401">
        <v>168.28283106153373</v>
      </c>
      <c r="GW1401">
        <v>170.58830584707675</v>
      </c>
      <c r="GX1401">
        <v>4012.2828310615337</v>
      </c>
      <c r="GY1401">
        <v>4014.5883058470768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6</v>
      </c>
      <c r="HR1401">
        <v>6</v>
      </c>
      <c r="HS1401">
        <v>3844</v>
      </c>
      <c r="HT1401">
        <v>0.76512738853503182</v>
      </c>
      <c r="HU1401">
        <v>0</v>
      </c>
      <c r="HV1401">
        <v>0</v>
      </c>
      <c r="HW1401">
        <v>0.76512738853503182</v>
      </c>
      <c r="HX1401">
        <v>0.79908206724663144</v>
      </c>
      <c r="HY1401">
        <v>3.3954678711599628E-2</v>
      </c>
      <c r="HZ1401">
        <v>3.3954678711599628E-2</v>
      </c>
      <c r="IA1401">
        <v>0.79908206724663144</v>
      </c>
      <c r="IB1401">
        <v>0</v>
      </c>
      <c r="IC1401">
        <v>8.0385015608740895E-2</v>
      </c>
      <c r="ID1401">
        <v>0</v>
      </c>
      <c r="IE1401">
        <v>0</v>
      </c>
      <c r="IF1401">
        <v>0.47060763040945441</v>
      </c>
      <c r="IG1401">
        <v>8.7034501594794894E-2</v>
      </c>
      <c r="IH1401">
        <v>6.649485986053999E-3</v>
      </c>
      <c r="II1401">
        <v>6.649485986053999E-3</v>
      </c>
      <c r="IJ1401">
        <v>8.7034501594794894E-2</v>
      </c>
      <c r="IK1401">
        <v>309</v>
      </c>
      <c r="IL1401">
        <v>0</v>
      </c>
      <c r="IM1401">
        <v>309</v>
      </c>
      <c r="IN1401">
        <v>349.40769230769234</v>
      </c>
      <c r="IO1401">
        <v>40.407692307692344</v>
      </c>
      <c r="IP1401">
        <v>39.861588544630898</v>
      </c>
      <c r="IQ1401">
        <v>40.407692307692344</v>
      </c>
      <c r="IR1401">
        <v>348.86158854463088</v>
      </c>
      <c r="IS1401">
        <v>349.40769230769234</v>
      </c>
      <c r="IT1401">
        <v>3844</v>
      </c>
      <c r="IU1401">
        <v>0</v>
      </c>
      <c r="IV1401">
        <v>3844</v>
      </c>
      <c r="IW1401">
        <v>4014.5883058470768</v>
      </c>
      <c r="IX1401">
        <v>170.58830584707675</v>
      </c>
      <c r="IY1401">
        <v>168.28283106153373</v>
      </c>
      <c r="IZ1401">
        <v>170.58830584707675</v>
      </c>
      <c r="JA1401">
        <v>4012.2828310615337</v>
      </c>
      <c r="JB1401">
        <v>4014.5883058470768</v>
      </c>
      <c r="JC1401">
        <v>676</v>
      </c>
      <c r="JD1401">
        <v>0</v>
      </c>
      <c r="JE1401">
        <v>676</v>
      </c>
      <c r="JF1401">
        <v>4014.5883058470768</v>
      </c>
      <c r="JG1401">
        <v>0</v>
      </c>
      <c r="JH1401">
        <v>0</v>
      </c>
      <c r="JI1401">
        <v>0</v>
      </c>
      <c r="JJ1401">
        <v>1.0443778110944528</v>
      </c>
      <c r="JK1401">
        <v>1.0443778110944528</v>
      </c>
      <c r="JL1401">
        <v>1.0443778110944528</v>
      </c>
      <c r="JM1401">
        <v>1.0443778110944528</v>
      </c>
      <c r="JN1401">
        <v>1.1307692307692307</v>
      </c>
      <c r="JO1401">
        <v>1.0443778110944528</v>
      </c>
      <c r="JP1401">
        <v>1.0443778110944528</v>
      </c>
      <c r="JQ1401">
        <v>1.0443778110944528</v>
      </c>
      <c r="JR1401">
        <v>0</v>
      </c>
    </row>
    <row r="1402" spans="1:278" hidden="1" x14ac:dyDescent="0.2">
      <c r="A1402" s="1">
        <v>44196</v>
      </c>
      <c r="B1402">
        <v>1401</v>
      </c>
      <c r="C1402">
        <v>1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1</v>
      </c>
      <c r="R1402">
        <v>1</v>
      </c>
      <c r="S1402">
        <v>1</v>
      </c>
      <c r="T1402">
        <v>1</v>
      </c>
      <c r="U1402">
        <v>1</v>
      </c>
      <c r="V1402">
        <v>1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</v>
      </c>
      <c r="BC1402">
        <v>1.0675241711097978E-2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1</v>
      </c>
      <c r="CO1402">
        <v>3</v>
      </c>
      <c r="CP1402">
        <v>0</v>
      </c>
      <c r="CQ1402">
        <v>1</v>
      </c>
      <c r="CR1402">
        <v>1</v>
      </c>
      <c r="CS1402">
        <v>1</v>
      </c>
      <c r="CT1402">
        <v>1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72</v>
      </c>
      <c r="DN1402">
        <v>6</v>
      </c>
      <c r="DO1402">
        <v>1</v>
      </c>
      <c r="DP1402">
        <v>1</v>
      </c>
      <c r="DQ1402">
        <v>-999</v>
      </c>
      <c r="DR1402">
        <v>0</v>
      </c>
      <c r="DS1402">
        <v>0</v>
      </c>
      <c r="DT1402">
        <v>197.66391456377914</v>
      </c>
      <c r="DU1402">
        <v>191.33661180157728</v>
      </c>
      <c r="DV1402">
        <v>191.33661180157728</v>
      </c>
      <c r="DW1402">
        <v>46.751493051144962</v>
      </c>
      <c r="DX1402">
        <v>45.254958634266742</v>
      </c>
      <c r="DY1402">
        <v>45.254958634266742</v>
      </c>
      <c r="DZ1402">
        <v>197.62096470595134</v>
      </c>
      <c r="EA1402">
        <v>191.29503678626773</v>
      </c>
      <c r="EB1402">
        <v>191.29503678626773</v>
      </c>
      <c r="EC1402" s="2" t="s">
        <v>888</v>
      </c>
      <c r="ED1402">
        <v>0</v>
      </c>
      <c r="EE1402">
        <v>0</v>
      </c>
      <c r="EF1402">
        <v>2</v>
      </c>
      <c r="EG1402">
        <v>2</v>
      </c>
      <c r="EH1402">
        <v>0.96798959093689163</v>
      </c>
      <c r="EI1402">
        <v>0.96798959093689163</v>
      </c>
      <c r="EJ1402">
        <v>0.46429341343577157</v>
      </c>
      <c r="EK1402">
        <v>423.73601777873142</v>
      </c>
      <c r="EL1402">
        <v>1.3224871782793645E-5</v>
      </c>
      <c r="EM1402">
        <v>2</v>
      </c>
      <c r="EN1402">
        <v>2</v>
      </c>
      <c r="EO1402">
        <v>1.6400000000000001E-2</v>
      </c>
      <c r="EP1402">
        <v>1.6400000000000001E-2</v>
      </c>
      <c r="EQ1402" s="1">
        <v>43100</v>
      </c>
      <c r="ER1402">
        <v>3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 s="1">
        <v>44926</v>
      </c>
      <c r="FA1402">
        <v>8</v>
      </c>
      <c r="FB1402" s="2" t="s">
        <v>2664</v>
      </c>
      <c r="FC1402">
        <v>0</v>
      </c>
      <c r="FD1402">
        <v>0</v>
      </c>
      <c r="FE1402">
        <v>9.1735315464337719E-3</v>
      </c>
      <c r="FF1402">
        <v>3977</v>
      </c>
      <c r="FG1402">
        <v>0</v>
      </c>
      <c r="FH1402">
        <v>1</v>
      </c>
      <c r="FI1402">
        <v>1</v>
      </c>
      <c r="FJ1402">
        <v>1</v>
      </c>
      <c r="FK1402">
        <v>1</v>
      </c>
      <c r="FL1402">
        <v>0</v>
      </c>
      <c r="FM1402">
        <v>0</v>
      </c>
      <c r="FN1402">
        <v>0</v>
      </c>
      <c r="FO1402">
        <v>4651.7798272002847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1.1696705625346453</v>
      </c>
      <c r="GE1402">
        <v>1.3988153846153846</v>
      </c>
      <c r="GF1402">
        <v>1.1961809247804094</v>
      </c>
      <c r="GG1402">
        <v>1.1694164079790361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3977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3977</v>
      </c>
      <c r="GT1402">
        <v>4651.7798272002847</v>
      </c>
      <c r="GU1402">
        <v>197.66391456377914</v>
      </c>
      <c r="GV1402">
        <v>191.33661180157728</v>
      </c>
      <c r="GW1402">
        <v>197.66391456377914</v>
      </c>
      <c r="GX1402">
        <v>4639.0043760676381</v>
      </c>
      <c r="GY1402">
        <v>4651.7798272002847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6</v>
      </c>
      <c r="HR1402">
        <v>6</v>
      </c>
      <c r="HS1402">
        <v>3977</v>
      </c>
      <c r="HT1402">
        <v>0.70017605633802815</v>
      </c>
      <c r="HU1402">
        <v>0</v>
      </c>
      <c r="HV1402">
        <v>0</v>
      </c>
      <c r="HW1402">
        <v>0.70017605633802815</v>
      </c>
      <c r="HX1402">
        <v>0.81897532169019094</v>
      </c>
      <c r="HY1402">
        <v>3.4799984958411856E-2</v>
      </c>
      <c r="HZ1402">
        <v>3.4799984958411856E-2</v>
      </c>
      <c r="IA1402">
        <v>0.81897532169019094</v>
      </c>
      <c r="IB1402">
        <v>0</v>
      </c>
      <c r="IC1402">
        <v>7.2667840080462662E-2</v>
      </c>
      <c r="ID1402">
        <v>0</v>
      </c>
      <c r="IE1402">
        <v>0</v>
      </c>
      <c r="IF1402">
        <v>0.32738868516671649</v>
      </c>
      <c r="IG1402">
        <v>8.6923884149242722E-2</v>
      </c>
      <c r="IH1402">
        <v>6.6410347495841626E-3</v>
      </c>
      <c r="II1402">
        <v>6.6410347495841626E-3</v>
      </c>
      <c r="IJ1402">
        <v>8.6923884149242722E-2</v>
      </c>
      <c r="IK1402">
        <v>289</v>
      </c>
      <c r="IL1402">
        <v>0</v>
      </c>
      <c r="IM1402">
        <v>289</v>
      </c>
      <c r="IN1402">
        <v>404.26291050107716</v>
      </c>
      <c r="IO1402">
        <v>46.751493051144962</v>
      </c>
      <c r="IP1402">
        <v>45.254958634266742</v>
      </c>
      <c r="IQ1402">
        <v>46.751493051144962</v>
      </c>
      <c r="IR1402">
        <v>401.84045478690774</v>
      </c>
      <c r="IS1402">
        <v>404.26291050107716</v>
      </c>
      <c r="IT1402">
        <v>3977</v>
      </c>
      <c r="IU1402">
        <v>0</v>
      </c>
      <c r="IV1402">
        <v>3977</v>
      </c>
      <c r="IW1402">
        <v>4650.7690545326268</v>
      </c>
      <c r="IX1402">
        <v>197.62096470595134</v>
      </c>
      <c r="IY1402">
        <v>191.29503678626773</v>
      </c>
      <c r="IZ1402">
        <v>197.62096470595134</v>
      </c>
      <c r="JA1402">
        <v>4638.0080582193104</v>
      </c>
      <c r="JB1402">
        <v>4650.7690545326268</v>
      </c>
      <c r="JC1402">
        <v>666</v>
      </c>
      <c r="JD1402">
        <v>0</v>
      </c>
      <c r="JE1402">
        <v>666</v>
      </c>
      <c r="JF1402">
        <v>4651.7798272002847</v>
      </c>
      <c r="JG1402">
        <v>0</v>
      </c>
      <c r="JH1402">
        <v>0</v>
      </c>
      <c r="JI1402">
        <v>0</v>
      </c>
      <c r="JJ1402">
        <v>1.1696705625346453</v>
      </c>
      <c r="JK1402">
        <v>1.1696705625346453</v>
      </c>
      <c r="JL1402">
        <v>1.1696705625346453</v>
      </c>
      <c r="JM1402">
        <v>1.1696705625346453</v>
      </c>
      <c r="JN1402">
        <v>1.3988153846153846</v>
      </c>
      <c r="JO1402">
        <v>1.1694164079790361</v>
      </c>
      <c r="JP1402">
        <v>1.1696705625346453</v>
      </c>
      <c r="JQ1402">
        <v>1.1696705625346453</v>
      </c>
      <c r="JR1402">
        <v>0</v>
      </c>
    </row>
    <row r="1403" spans="1:278" hidden="1" x14ac:dyDescent="0.2">
      <c r="A1403" s="1">
        <v>44196</v>
      </c>
      <c r="B1403">
        <v>1402</v>
      </c>
      <c r="C1403">
        <v>1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1</v>
      </c>
      <c r="S1403">
        <v>1</v>
      </c>
      <c r="T1403">
        <v>1</v>
      </c>
      <c r="U1403">
        <v>1</v>
      </c>
      <c r="V1403">
        <v>1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1.0675241711097978E-2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1</v>
      </c>
      <c r="CO1403">
        <v>3</v>
      </c>
      <c r="CP1403">
        <v>0</v>
      </c>
      <c r="CQ1403">
        <v>1</v>
      </c>
      <c r="CR1403">
        <v>1</v>
      </c>
      <c r="CS1403">
        <v>1</v>
      </c>
      <c r="CT1403">
        <v>1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72</v>
      </c>
      <c r="DN1403">
        <v>6</v>
      </c>
      <c r="DO1403">
        <v>1</v>
      </c>
      <c r="DP1403">
        <v>1</v>
      </c>
      <c r="DQ1403">
        <v>-999</v>
      </c>
      <c r="DR1403">
        <v>0</v>
      </c>
      <c r="DS1403">
        <v>0</v>
      </c>
      <c r="DT1403">
        <v>264.84528238102666</v>
      </c>
      <c r="DU1403">
        <v>246.50770112708409</v>
      </c>
      <c r="DV1403">
        <v>246.50770112708409</v>
      </c>
      <c r="DW1403">
        <v>63.457975397836776</v>
      </c>
      <c r="DX1403">
        <v>59.064218523608666</v>
      </c>
      <c r="DY1403">
        <v>59.064218523608666</v>
      </c>
      <c r="DZ1403">
        <v>264.81147660887927</v>
      </c>
      <c r="EA1403">
        <v>246.47623602752876</v>
      </c>
      <c r="EB1403">
        <v>246.47623602752876</v>
      </c>
      <c r="EC1403" s="2" t="s">
        <v>888</v>
      </c>
      <c r="ED1403">
        <v>0</v>
      </c>
      <c r="EE1403">
        <v>0</v>
      </c>
      <c r="EF1403">
        <v>2</v>
      </c>
      <c r="EG1403">
        <v>2</v>
      </c>
      <c r="EH1403">
        <v>0.93076115576202434</v>
      </c>
      <c r="EI1403">
        <v>0.93076115576202434</v>
      </c>
      <c r="EJ1403">
        <v>0.50519503535147536</v>
      </c>
      <c r="EK1403">
        <v>672.19198972993206</v>
      </c>
      <c r="EL1403">
        <v>1.5657577599564324E-5</v>
      </c>
      <c r="EM1403">
        <v>4</v>
      </c>
      <c r="EN1403">
        <v>4</v>
      </c>
      <c r="EO1403">
        <v>1.8100000000000002E-2</v>
      </c>
      <c r="EP1403">
        <v>1.8100000000000002E-2</v>
      </c>
      <c r="EQ1403" s="1">
        <v>43830</v>
      </c>
      <c r="ER1403">
        <v>5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 s="1">
        <v>45657</v>
      </c>
      <c r="FA1403">
        <v>10</v>
      </c>
      <c r="FB1403" s="2" t="s">
        <v>2665</v>
      </c>
      <c r="FC1403">
        <v>0</v>
      </c>
      <c r="FD1403">
        <v>0</v>
      </c>
      <c r="FE1403">
        <v>9.1735315464337719E-3</v>
      </c>
      <c r="FF1403">
        <v>3261</v>
      </c>
      <c r="FG1403">
        <v>0</v>
      </c>
      <c r="FH1403">
        <v>1</v>
      </c>
      <c r="FI1403">
        <v>1</v>
      </c>
      <c r="FJ1403">
        <v>1</v>
      </c>
      <c r="FK1403">
        <v>1</v>
      </c>
      <c r="FL1403">
        <v>0</v>
      </c>
      <c r="FM1403">
        <v>0</v>
      </c>
      <c r="FN1403">
        <v>0</v>
      </c>
      <c r="FO1403">
        <v>6232.811611710229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1.9113191081601437</v>
      </c>
      <c r="GE1403">
        <v>4.0350891675165492</v>
      </c>
      <c r="GF1403">
        <v>2.1112416928664346</v>
      </c>
      <c r="GG1403">
        <v>1.9110751407475839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3261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3261</v>
      </c>
      <c r="GT1403">
        <v>6232.811611710229</v>
      </c>
      <c r="GU1403">
        <v>264.84528238102666</v>
      </c>
      <c r="GV1403">
        <v>246.50770112708409</v>
      </c>
      <c r="GW1403">
        <v>264.84528238102666</v>
      </c>
      <c r="GX1403">
        <v>6135.8977748315911</v>
      </c>
      <c r="GY1403">
        <v>6232.811611710229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6</v>
      </c>
      <c r="HR1403">
        <v>6</v>
      </c>
      <c r="HS1403">
        <v>3261</v>
      </c>
      <c r="HT1403">
        <v>0.43584603047313553</v>
      </c>
      <c r="HU1403">
        <v>0</v>
      </c>
      <c r="HV1403">
        <v>0</v>
      </c>
      <c r="HW1403">
        <v>0.43584603047313553</v>
      </c>
      <c r="HX1403">
        <v>0.83304084625905217</v>
      </c>
      <c r="HY1403">
        <v>3.5397658698346213E-2</v>
      </c>
      <c r="HZ1403">
        <v>3.5397658698346213E-2</v>
      </c>
      <c r="IA1403">
        <v>0.83304084625905217</v>
      </c>
      <c r="IB1403">
        <v>0</v>
      </c>
      <c r="IC1403">
        <v>4.1704998466727997E-2</v>
      </c>
      <c r="ID1403">
        <v>0</v>
      </c>
      <c r="IE1403">
        <v>0</v>
      </c>
      <c r="IF1403">
        <v>8.4689764492753616E-2</v>
      </c>
      <c r="IG1403">
        <v>8.8049331563886876E-2</v>
      </c>
      <c r="IH1403">
        <v>6.727019579445756E-3</v>
      </c>
      <c r="II1403">
        <v>6.727019579445756E-3</v>
      </c>
      <c r="IJ1403">
        <v>8.8049331563886876E-2</v>
      </c>
      <c r="IK1403">
        <v>136</v>
      </c>
      <c r="IL1403">
        <v>0</v>
      </c>
      <c r="IM1403">
        <v>136</v>
      </c>
      <c r="IN1403">
        <v>548.72484608717684</v>
      </c>
      <c r="IO1403">
        <v>63.457975397836776</v>
      </c>
      <c r="IP1403">
        <v>59.064218523608666</v>
      </c>
      <c r="IQ1403">
        <v>63.457975397836776</v>
      </c>
      <c r="IR1403">
        <v>533.88244604747672</v>
      </c>
      <c r="IS1403">
        <v>548.72484608717684</v>
      </c>
      <c r="IT1403">
        <v>3261</v>
      </c>
      <c r="IU1403">
        <v>0</v>
      </c>
      <c r="IV1403">
        <v>3261</v>
      </c>
      <c r="IW1403">
        <v>6232.0160339778713</v>
      </c>
      <c r="IX1403">
        <v>264.81147660887927</v>
      </c>
      <c r="IY1403">
        <v>246.47623602752876</v>
      </c>
      <c r="IZ1403">
        <v>264.81147660887927</v>
      </c>
      <c r="JA1403">
        <v>6135.1485184170815</v>
      </c>
      <c r="JB1403">
        <v>6232.0160339778713</v>
      </c>
      <c r="JC1403">
        <v>804</v>
      </c>
      <c r="JD1403">
        <v>0</v>
      </c>
      <c r="JE1403">
        <v>804</v>
      </c>
      <c r="JF1403">
        <v>6232.811611710229</v>
      </c>
      <c r="JG1403">
        <v>0</v>
      </c>
      <c r="JH1403">
        <v>0</v>
      </c>
      <c r="JI1403">
        <v>0</v>
      </c>
      <c r="JJ1403">
        <v>1.9113191081601437</v>
      </c>
      <c r="JK1403">
        <v>1.9113191081601437</v>
      </c>
      <c r="JL1403">
        <v>1.9150742797770344</v>
      </c>
      <c r="JM1403">
        <v>1.9150742797770344</v>
      </c>
      <c r="JN1403">
        <v>4.0350891675165492</v>
      </c>
      <c r="JO1403">
        <v>1.9110751407475839</v>
      </c>
      <c r="JP1403">
        <v>1.9150742797770344</v>
      </c>
      <c r="JQ1403">
        <v>1.9150742797770344</v>
      </c>
      <c r="JR1403">
        <v>0</v>
      </c>
    </row>
    <row r="1404" spans="1:278" hidden="1" x14ac:dyDescent="0.2">
      <c r="A1404" s="1">
        <v>44196</v>
      </c>
      <c r="B1404">
        <v>1403</v>
      </c>
      <c r="C1404">
        <v>1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1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1</v>
      </c>
      <c r="R1404">
        <v>1</v>
      </c>
      <c r="S1404">
        <v>1</v>
      </c>
      <c r="T1404">
        <v>1</v>
      </c>
      <c r="U1404">
        <v>1</v>
      </c>
      <c r="V1404">
        <v>1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1.0675241711097978E-2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71.998595508049561</v>
      </c>
      <c r="BL1404">
        <v>65.275316533169885</v>
      </c>
      <c r="BM1404">
        <v>0</v>
      </c>
      <c r="BN1404">
        <v>0</v>
      </c>
      <c r="BO1404">
        <v>292.67996914690866</v>
      </c>
      <c r="BP1404">
        <v>364.67856465495822</v>
      </c>
      <c r="BQ1404">
        <v>330.62462639362286</v>
      </c>
      <c r="BR1404">
        <v>265.34930986045299</v>
      </c>
      <c r="BS1404">
        <v>0</v>
      </c>
      <c r="BT1404">
        <v>0</v>
      </c>
      <c r="BU1404">
        <v>0</v>
      </c>
      <c r="BV1404">
        <v>0</v>
      </c>
      <c r="BW1404">
        <v>290.98188381375712</v>
      </c>
      <c r="BX1404">
        <v>362.98047932180668</v>
      </c>
      <c r="BY1404">
        <v>329.08510945110959</v>
      </c>
      <c r="BZ1404">
        <v>263.80979291793972</v>
      </c>
      <c r="CA1404">
        <v>61.26928860127768</v>
      </c>
      <c r="CB1404">
        <v>55.547919775232309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1</v>
      </c>
      <c r="CO1404">
        <v>3</v>
      </c>
      <c r="CP1404">
        <v>0</v>
      </c>
      <c r="CQ1404">
        <v>1</v>
      </c>
      <c r="CR1404">
        <v>1</v>
      </c>
      <c r="CS1404">
        <v>1</v>
      </c>
      <c r="CT1404">
        <v>1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72</v>
      </c>
      <c r="DN1404">
        <v>6</v>
      </c>
      <c r="DO1404">
        <v>1</v>
      </c>
      <c r="DP1404">
        <v>1</v>
      </c>
      <c r="DQ1404">
        <v>-999</v>
      </c>
      <c r="DR1404">
        <v>0</v>
      </c>
      <c r="DS1404">
        <v>0</v>
      </c>
      <c r="DT1404">
        <v>292.67996914690866</v>
      </c>
      <c r="DU1404">
        <v>265.34930986045299</v>
      </c>
      <c r="DV1404">
        <v>265.34930986045299</v>
      </c>
      <c r="DW1404">
        <v>71.998595508049561</v>
      </c>
      <c r="DX1404">
        <v>65.275316533169885</v>
      </c>
      <c r="DY1404">
        <v>65.275316533169885</v>
      </c>
      <c r="DZ1404">
        <v>290.98188381375712</v>
      </c>
      <c r="EA1404">
        <v>263.80979291793972</v>
      </c>
      <c r="EB1404">
        <v>263.80979291793972</v>
      </c>
      <c r="EC1404" s="2" t="s">
        <v>888</v>
      </c>
      <c r="ED1404">
        <v>0</v>
      </c>
      <c r="EE1404">
        <v>0</v>
      </c>
      <c r="EF1404">
        <v>2</v>
      </c>
      <c r="EG1404">
        <v>2</v>
      </c>
      <c r="EH1404">
        <v>0.90661930378728017</v>
      </c>
      <c r="EI1404">
        <v>0.90661930378728017</v>
      </c>
      <c r="EJ1404">
        <v>0.99999999999999989</v>
      </c>
      <c r="EK1404">
        <v>2910.5558952198189</v>
      </c>
      <c r="EL1404">
        <v>6.1348849797081848E-5</v>
      </c>
      <c r="EM1404">
        <v>5</v>
      </c>
      <c r="EN1404">
        <v>5</v>
      </c>
      <c r="EO1404">
        <v>1.9800000000000002E-2</v>
      </c>
      <c r="EP1404">
        <v>1.9800000000000002E-2</v>
      </c>
      <c r="EQ1404" s="1">
        <v>44196</v>
      </c>
      <c r="ER1404">
        <v>6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 s="1">
        <v>46022</v>
      </c>
      <c r="FA1404">
        <v>11</v>
      </c>
      <c r="FB1404" s="2" t="s">
        <v>2666</v>
      </c>
      <c r="FC1404">
        <v>0</v>
      </c>
      <c r="FD1404">
        <v>0</v>
      </c>
      <c r="FE1404">
        <v>9.1735315464337719E-3</v>
      </c>
      <c r="FF1404">
        <v>1889</v>
      </c>
      <c r="FG1404">
        <v>0</v>
      </c>
      <c r="FH1404">
        <v>1</v>
      </c>
      <c r="FI1404">
        <v>1</v>
      </c>
      <c r="FJ1404">
        <v>1</v>
      </c>
      <c r="FK1404">
        <v>1</v>
      </c>
      <c r="FL1404">
        <v>0</v>
      </c>
      <c r="FM1404">
        <v>0</v>
      </c>
      <c r="FN1404">
        <v>0</v>
      </c>
      <c r="FO1404">
        <v>6887.8671117478689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3.6463033942550922</v>
      </c>
      <c r="GE1404">
        <v>9.8794756465356652</v>
      </c>
      <c r="GF1404">
        <v>2.7260017873062754</v>
      </c>
      <c r="GG1404">
        <v>3.6251480882324181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1889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1889</v>
      </c>
      <c r="GT1404">
        <v>6887.8671117478689</v>
      </c>
      <c r="GU1404">
        <v>292.67996914690866</v>
      </c>
      <c r="GV1404">
        <v>265.34930986045299</v>
      </c>
      <c r="GW1404">
        <v>292.67996914690866</v>
      </c>
      <c r="GX1404">
        <v>6695.1728818661113</v>
      </c>
      <c r="GY1404">
        <v>6887.8671117478689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6</v>
      </c>
      <c r="HR1404">
        <v>6</v>
      </c>
      <c r="HS1404">
        <v>1889</v>
      </c>
      <c r="HT1404">
        <v>0.22218301576099742</v>
      </c>
      <c r="HU1404">
        <v>0</v>
      </c>
      <c r="HV1404">
        <v>0</v>
      </c>
      <c r="HW1404">
        <v>0.22218301576099742</v>
      </c>
      <c r="HX1404">
        <v>0.81014668451515748</v>
      </c>
      <c r="HY1404">
        <v>3.4424837584910439E-2</v>
      </c>
      <c r="HZ1404">
        <v>3.4424837584910439E-2</v>
      </c>
      <c r="IA1404">
        <v>0.81014668451515748</v>
      </c>
      <c r="IB1404">
        <v>0</v>
      </c>
      <c r="IC1404">
        <v>3.3350979354155638E-2</v>
      </c>
      <c r="ID1404">
        <v>0</v>
      </c>
      <c r="IE1404">
        <v>0</v>
      </c>
      <c r="IF1404">
        <v>3.3350979354155638E-2</v>
      </c>
      <c r="IG1404">
        <v>9.0914829327842964E-2</v>
      </c>
      <c r="IH1404">
        <v>6.9459452569110569E-3</v>
      </c>
      <c r="II1404">
        <v>6.9459452569110569E-3</v>
      </c>
      <c r="IJ1404">
        <v>9.0914829327842964E-2</v>
      </c>
      <c r="IK1404">
        <v>63</v>
      </c>
      <c r="IL1404">
        <v>0</v>
      </c>
      <c r="IM1404">
        <v>63</v>
      </c>
      <c r="IN1404">
        <v>622.5760905696045</v>
      </c>
      <c r="IO1404">
        <v>71.998595508049561</v>
      </c>
      <c r="IP1404">
        <v>65.275316533169885</v>
      </c>
      <c r="IQ1404">
        <v>71.998595508049561</v>
      </c>
      <c r="IR1404">
        <v>595.42256844765598</v>
      </c>
      <c r="IS1404">
        <v>622.5760905696045</v>
      </c>
      <c r="IT1404">
        <v>1889</v>
      </c>
      <c r="IU1404">
        <v>0</v>
      </c>
      <c r="IV1404">
        <v>1889</v>
      </c>
      <c r="IW1404">
        <v>6847.9047386710381</v>
      </c>
      <c r="IX1404">
        <v>290.98188381375712</v>
      </c>
      <c r="IY1404">
        <v>263.80979291793972</v>
      </c>
      <c r="IZ1404">
        <v>290.98188381375712</v>
      </c>
      <c r="JA1404">
        <v>6656.5172378316665</v>
      </c>
      <c r="JB1404">
        <v>6847.9047386710381</v>
      </c>
      <c r="JC1404">
        <v>898</v>
      </c>
      <c r="JD1404">
        <v>0</v>
      </c>
      <c r="JE1404">
        <v>898</v>
      </c>
      <c r="JF1404">
        <v>6887.8671117478689</v>
      </c>
      <c r="JG1404">
        <v>0</v>
      </c>
      <c r="JH1404">
        <v>0</v>
      </c>
      <c r="JI1404">
        <v>0</v>
      </c>
      <c r="JJ1404">
        <v>3.6463033942550922</v>
      </c>
      <c r="JK1404">
        <v>3.6304628191849861</v>
      </c>
      <c r="JL1404">
        <v>3.6375955951178893</v>
      </c>
      <c r="JM1404">
        <v>3.6375955951178893</v>
      </c>
      <c r="JN1404">
        <v>9.8794756465356652</v>
      </c>
      <c r="JO1404">
        <v>3.6251480882324181</v>
      </c>
      <c r="JP1404">
        <v>3.6534672921904088</v>
      </c>
      <c r="JQ1404">
        <v>3.6534672921904088</v>
      </c>
      <c r="JR1404">
        <v>0</v>
      </c>
    </row>
    <row r="1405" spans="1:278" hidden="1" x14ac:dyDescent="0.2">
      <c r="A1405" s="1">
        <v>44196</v>
      </c>
      <c r="B1405">
        <v>1404</v>
      </c>
      <c r="C1405">
        <v>1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1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</v>
      </c>
      <c r="R1405">
        <v>1</v>
      </c>
      <c r="S1405">
        <v>1</v>
      </c>
      <c r="T1405">
        <v>1</v>
      </c>
      <c r="U1405">
        <v>1</v>
      </c>
      <c r="V1405">
        <v>1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1.0675241711097978E-2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1</v>
      </c>
      <c r="CO1405">
        <v>3</v>
      </c>
      <c r="CP1405">
        <v>0</v>
      </c>
      <c r="CQ1405">
        <v>1</v>
      </c>
      <c r="CR1405">
        <v>1</v>
      </c>
      <c r="CS1405">
        <v>1</v>
      </c>
      <c r="CT1405">
        <v>1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72</v>
      </c>
      <c r="DN1405">
        <v>6</v>
      </c>
      <c r="DO1405">
        <v>1</v>
      </c>
      <c r="DP1405">
        <v>1</v>
      </c>
      <c r="DQ1405">
        <v>-999</v>
      </c>
      <c r="DR1405">
        <v>0</v>
      </c>
      <c r="DS1405">
        <v>0</v>
      </c>
      <c r="DT1405">
        <v>237.61074913334778</v>
      </c>
      <c r="DU1405">
        <v>225.69344726784925</v>
      </c>
      <c r="DV1405">
        <v>225.69344726784925</v>
      </c>
      <c r="DW1405">
        <v>59.466695824704004</v>
      </c>
      <c r="DX1405">
        <v>56.484160027516381</v>
      </c>
      <c r="DY1405">
        <v>56.484160027516381</v>
      </c>
      <c r="DZ1405">
        <v>237.58901856507509</v>
      </c>
      <c r="EA1405">
        <v>225.67280659026022</v>
      </c>
      <c r="EB1405">
        <v>225.67280659026022</v>
      </c>
      <c r="EC1405" s="2" t="s">
        <v>888</v>
      </c>
      <c r="ED1405">
        <v>0</v>
      </c>
      <c r="EE1405">
        <v>0</v>
      </c>
      <c r="EF1405">
        <v>2</v>
      </c>
      <c r="EG1405">
        <v>2</v>
      </c>
      <c r="EH1405">
        <v>0.94984527463944612</v>
      </c>
      <c r="EI1405">
        <v>0.94984527463944612</v>
      </c>
      <c r="EJ1405">
        <v>0.47889584421947057</v>
      </c>
      <c r="EK1405">
        <v>541.91498921140987</v>
      </c>
      <c r="EL1405">
        <v>1.4069820647663631E-5</v>
      </c>
      <c r="EM1405">
        <v>3</v>
      </c>
      <c r="EN1405">
        <v>3</v>
      </c>
      <c r="EO1405">
        <v>1.7299999999999999E-2</v>
      </c>
      <c r="EP1405">
        <v>1.7299999999999999E-2</v>
      </c>
      <c r="EQ1405" s="1">
        <v>43465</v>
      </c>
      <c r="ER1405">
        <v>4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 s="1">
        <v>45291</v>
      </c>
      <c r="FA1405">
        <v>9</v>
      </c>
      <c r="FB1405" s="2" t="s">
        <v>2667</v>
      </c>
      <c r="FC1405">
        <v>0</v>
      </c>
      <c r="FD1405">
        <v>0</v>
      </c>
      <c r="FE1405">
        <v>9.1735315464337719E-3</v>
      </c>
      <c r="FF1405">
        <v>3880</v>
      </c>
      <c r="FG1405">
        <v>0</v>
      </c>
      <c r="FH1405">
        <v>1</v>
      </c>
      <c r="FI1405">
        <v>1</v>
      </c>
      <c r="FJ1405">
        <v>1</v>
      </c>
      <c r="FK1405">
        <v>1</v>
      </c>
      <c r="FL1405">
        <v>0</v>
      </c>
      <c r="FM1405">
        <v>0</v>
      </c>
      <c r="FN1405">
        <v>0</v>
      </c>
      <c r="FO1405">
        <v>5591.8799948070882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1.441206184228631</v>
      </c>
      <c r="GE1405">
        <v>2.0568628074661652</v>
      </c>
      <c r="GF1405">
        <v>1.4273018080556894</v>
      </c>
      <c r="GG1405">
        <v>1.4410743794618182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388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3880</v>
      </c>
      <c r="GT1405">
        <v>5591.8799948070882</v>
      </c>
      <c r="GU1405">
        <v>237.61074913334778</v>
      </c>
      <c r="GV1405">
        <v>225.69344726784925</v>
      </c>
      <c r="GW1405">
        <v>237.61074913334778</v>
      </c>
      <c r="GX1405">
        <v>5549.4302526779084</v>
      </c>
      <c r="GY1405">
        <v>5591.8799948070882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6</v>
      </c>
      <c r="HR1405">
        <v>6</v>
      </c>
      <c r="HS1405">
        <v>3880</v>
      </c>
      <c r="HT1405">
        <v>0.58877086494688924</v>
      </c>
      <c r="HU1405">
        <v>0</v>
      </c>
      <c r="HV1405">
        <v>0</v>
      </c>
      <c r="HW1405">
        <v>0.58877086494688924</v>
      </c>
      <c r="HX1405">
        <v>0.84854021165509685</v>
      </c>
      <c r="HY1405">
        <v>3.6056259352556519E-2</v>
      </c>
      <c r="HZ1405">
        <v>3.6056259352556519E-2</v>
      </c>
      <c r="IA1405">
        <v>0.84854021165509685</v>
      </c>
      <c r="IB1405">
        <v>0</v>
      </c>
      <c r="IC1405">
        <v>6.4432989690721643E-2</v>
      </c>
      <c r="ID1405">
        <v>0</v>
      </c>
      <c r="IE1405">
        <v>0</v>
      </c>
      <c r="IF1405">
        <v>0.21213612232798881</v>
      </c>
      <c r="IG1405">
        <v>9.1965322684000594E-2</v>
      </c>
      <c r="IH1405">
        <v>7.0262035535890166E-3</v>
      </c>
      <c r="II1405">
        <v>7.0262035535890166E-3</v>
      </c>
      <c r="IJ1405">
        <v>9.1965322684000594E-2</v>
      </c>
      <c r="IK1405">
        <v>250</v>
      </c>
      <c r="IL1405">
        <v>0</v>
      </c>
      <c r="IM1405">
        <v>250</v>
      </c>
      <c r="IN1405">
        <v>514.21201683714582</v>
      </c>
      <c r="IO1405">
        <v>59.466695824704004</v>
      </c>
      <c r="IP1405">
        <v>56.484160027516381</v>
      </c>
      <c r="IQ1405">
        <v>59.466695824704004</v>
      </c>
      <c r="IR1405">
        <v>506.85058809005329</v>
      </c>
      <c r="IS1405">
        <v>514.21201683714582</v>
      </c>
      <c r="IT1405">
        <v>3880</v>
      </c>
      <c r="IU1405">
        <v>0</v>
      </c>
      <c r="IV1405">
        <v>3880</v>
      </c>
      <c r="IW1405">
        <v>5591.3685923118546</v>
      </c>
      <c r="IX1405">
        <v>237.58901856507509</v>
      </c>
      <c r="IY1405">
        <v>225.67280659026022</v>
      </c>
      <c r="IZ1405">
        <v>237.58901856507509</v>
      </c>
      <c r="JA1405">
        <v>5548.9467435175311</v>
      </c>
      <c r="JB1405">
        <v>5591.3685923118546</v>
      </c>
      <c r="JC1405">
        <v>856</v>
      </c>
      <c r="JD1405">
        <v>0</v>
      </c>
      <c r="JE1405">
        <v>856</v>
      </c>
      <c r="JF1405">
        <v>5591.8799948070882</v>
      </c>
      <c r="JG1405">
        <v>0</v>
      </c>
      <c r="JH1405">
        <v>0</v>
      </c>
      <c r="JI1405">
        <v>0</v>
      </c>
      <c r="JJ1405">
        <v>1.441206184228631</v>
      </c>
      <c r="JK1405">
        <v>1.441206184228631</v>
      </c>
      <c r="JL1405">
        <v>1.441206184228631</v>
      </c>
      <c r="JM1405">
        <v>1.441206184228631</v>
      </c>
      <c r="JN1405">
        <v>2.0568628074661652</v>
      </c>
      <c r="JO1405">
        <v>1.4410743794618182</v>
      </c>
      <c r="JP1405">
        <v>1.441206184228631</v>
      </c>
      <c r="JQ1405">
        <v>1.441206184228631</v>
      </c>
      <c r="JR1405">
        <v>0</v>
      </c>
    </row>
    <row r="1406" spans="1:278" hidden="1" x14ac:dyDescent="0.2">
      <c r="A1406" s="1">
        <v>44196</v>
      </c>
      <c r="B1406">
        <v>1405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1.0675241711097978E-2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1</v>
      </c>
      <c r="CO1406">
        <v>3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1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84</v>
      </c>
      <c r="DN1406">
        <v>7</v>
      </c>
      <c r="DO1406">
        <v>1</v>
      </c>
      <c r="DP1406">
        <v>1</v>
      </c>
      <c r="DQ1406">
        <v>-999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 s="2" t="s">
        <v>888</v>
      </c>
      <c r="ED1406">
        <v>0</v>
      </c>
      <c r="EE1406">
        <v>0</v>
      </c>
      <c r="EF1406">
        <v>2</v>
      </c>
      <c r="EG1406">
        <v>2</v>
      </c>
      <c r="EH1406">
        <v>0</v>
      </c>
      <c r="EI1406">
        <v>0.98648515339844134</v>
      </c>
      <c r="EJ1406">
        <v>0</v>
      </c>
      <c r="EK1406">
        <v>0</v>
      </c>
      <c r="EL1406">
        <v>0</v>
      </c>
      <c r="EM1406">
        <v>0</v>
      </c>
      <c r="EN1406">
        <v>1</v>
      </c>
      <c r="EO1406">
        <v>0</v>
      </c>
      <c r="EP1406">
        <v>1.37E-2</v>
      </c>
      <c r="EQ1406" s="1">
        <v>42369</v>
      </c>
      <c r="ER1406">
        <v>1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 s="1">
        <v>44561</v>
      </c>
      <c r="FA1406">
        <v>7</v>
      </c>
      <c r="FB1406" s="2" t="s">
        <v>2668</v>
      </c>
      <c r="FC1406">
        <v>0</v>
      </c>
      <c r="FD1406">
        <v>0</v>
      </c>
      <c r="FE1406">
        <v>9.1735315464337719E-3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6</v>
      </c>
      <c r="HR1406">
        <v>6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0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</row>
    <row r="1407" spans="1:278" hidden="1" x14ac:dyDescent="0.2">
      <c r="A1407" s="1">
        <v>44196</v>
      </c>
      <c r="B1407">
        <v>1406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1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1.0675241711097978E-2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1</v>
      </c>
      <c r="CO1407">
        <v>3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84</v>
      </c>
      <c r="DN1407">
        <v>7</v>
      </c>
      <c r="DO1407">
        <v>1</v>
      </c>
      <c r="DP1407">
        <v>1</v>
      </c>
      <c r="DQ1407">
        <v>-999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 s="2" t="s">
        <v>888</v>
      </c>
      <c r="ED1407">
        <v>0</v>
      </c>
      <c r="EE1407">
        <v>0</v>
      </c>
      <c r="EF1407">
        <v>2</v>
      </c>
      <c r="EG1407">
        <v>2</v>
      </c>
      <c r="EH1407">
        <v>0</v>
      </c>
      <c r="EI1407">
        <v>0.96798959093689163</v>
      </c>
      <c r="EJ1407">
        <v>0</v>
      </c>
      <c r="EK1407">
        <v>0</v>
      </c>
      <c r="EL1407">
        <v>0</v>
      </c>
      <c r="EM1407">
        <v>0</v>
      </c>
      <c r="EN1407">
        <v>2</v>
      </c>
      <c r="EO1407">
        <v>0</v>
      </c>
      <c r="EP1407">
        <v>1.6400000000000001E-2</v>
      </c>
      <c r="EQ1407" s="1">
        <v>42735</v>
      </c>
      <c r="ER1407">
        <v>2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 s="1">
        <v>44926</v>
      </c>
      <c r="FA1407">
        <v>8</v>
      </c>
      <c r="FB1407" s="2" t="s">
        <v>2669</v>
      </c>
      <c r="FC1407">
        <v>0</v>
      </c>
      <c r="FD1407">
        <v>0</v>
      </c>
      <c r="FE1407">
        <v>9.1735315464337719E-3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6</v>
      </c>
      <c r="HR1407">
        <v>6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</v>
      </c>
      <c r="IR1407">
        <v>0</v>
      </c>
      <c r="IS1407">
        <v>0</v>
      </c>
      <c r="IT1407">
        <v>0</v>
      </c>
      <c r="IU1407">
        <v>0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>
        <v>0</v>
      </c>
      <c r="JN1407">
        <v>0</v>
      </c>
      <c r="JO1407">
        <v>0</v>
      </c>
      <c r="JP1407">
        <v>0</v>
      </c>
      <c r="JQ1407">
        <v>0</v>
      </c>
      <c r="JR1407">
        <v>0</v>
      </c>
    </row>
    <row r="1408" spans="1:278" hidden="1" x14ac:dyDescent="0.2">
      <c r="A1408" s="1">
        <v>44196</v>
      </c>
      <c r="B1408">
        <v>1407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1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1.0675241711097978E-2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1</v>
      </c>
      <c r="CO1408">
        <v>3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84</v>
      </c>
      <c r="DN1408">
        <v>7</v>
      </c>
      <c r="DO1408">
        <v>1</v>
      </c>
      <c r="DP1408">
        <v>1</v>
      </c>
      <c r="DQ1408">
        <v>-999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 s="2" t="s">
        <v>888</v>
      </c>
      <c r="ED1408">
        <v>0</v>
      </c>
      <c r="EE1408">
        <v>0</v>
      </c>
      <c r="EF1408">
        <v>2</v>
      </c>
      <c r="EG1408">
        <v>2</v>
      </c>
      <c r="EH1408">
        <v>0</v>
      </c>
      <c r="EI1408">
        <v>0.94984527463944612</v>
      </c>
      <c r="EJ1408">
        <v>0</v>
      </c>
      <c r="EK1408">
        <v>0</v>
      </c>
      <c r="EL1408">
        <v>0</v>
      </c>
      <c r="EM1408">
        <v>0</v>
      </c>
      <c r="EN1408">
        <v>3</v>
      </c>
      <c r="EO1408">
        <v>0</v>
      </c>
      <c r="EP1408">
        <v>1.7299999999999999E-2</v>
      </c>
      <c r="EQ1408" s="1">
        <v>43100</v>
      </c>
      <c r="ER1408">
        <v>3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 s="1">
        <v>45291</v>
      </c>
      <c r="FA1408">
        <v>9</v>
      </c>
      <c r="FB1408" s="2" t="s">
        <v>2670</v>
      </c>
      <c r="FC1408">
        <v>0</v>
      </c>
      <c r="FD1408">
        <v>0</v>
      </c>
      <c r="FE1408">
        <v>9.1735315464337719E-3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6</v>
      </c>
      <c r="HR1408">
        <v>6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</row>
    <row r="1409" spans="1:278" hidden="1" x14ac:dyDescent="0.2">
      <c r="A1409" s="1">
        <v>44196</v>
      </c>
      <c r="B1409">
        <v>1408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1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1</v>
      </c>
      <c r="BC1409">
        <v>1.0675241711097978E-2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1</v>
      </c>
      <c r="CO1409">
        <v>3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84</v>
      </c>
      <c r="DN1409">
        <v>7</v>
      </c>
      <c r="DO1409">
        <v>1</v>
      </c>
      <c r="DP1409">
        <v>1</v>
      </c>
      <c r="DQ1409">
        <v>-999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 s="2" t="s">
        <v>888</v>
      </c>
      <c r="ED1409">
        <v>0</v>
      </c>
      <c r="EE1409">
        <v>0</v>
      </c>
      <c r="EF1409">
        <v>2</v>
      </c>
      <c r="EG1409">
        <v>2</v>
      </c>
      <c r="EH1409">
        <v>0</v>
      </c>
      <c r="EI1409">
        <v>0.93076115576202434</v>
      </c>
      <c r="EJ1409">
        <v>0</v>
      </c>
      <c r="EK1409">
        <v>0</v>
      </c>
      <c r="EL1409">
        <v>0</v>
      </c>
      <c r="EM1409">
        <v>0</v>
      </c>
      <c r="EN1409">
        <v>4</v>
      </c>
      <c r="EO1409">
        <v>0</v>
      </c>
      <c r="EP1409">
        <v>1.8100000000000002E-2</v>
      </c>
      <c r="EQ1409" s="1">
        <v>43465</v>
      </c>
      <c r="ER1409">
        <v>4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 s="1">
        <v>45657</v>
      </c>
      <c r="FA1409">
        <v>10</v>
      </c>
      <c r="FB1409" s="2" t="s">
        <v>2671</v>
      </c>
      <c r="FC1409">
        <v>0</v>
      </c>
      <c r="FD1409">
        <v>0</v>
      </c>
      <c r="FE1409">
        <v>9.1735315464337719E-3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6</v>
      </c>
      <c r="HR1409">
        <v>6</v>
      </c>
      <c r="HS1409">
        <v>0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</row>
    <row r="1410" spans="1:278" hidden="1" x14ac:dyDescent="0.2">
      <c r="A1410" s="1">
        <v>44196</v>
      </c>
      <c r="B1410">
        <v>1409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1</v>
      </c>
      <c r="BC1410">
        <v>1.0675241711097978E-2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1</v>
      </c>
      <c r="CO1410">
        <v>3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84</v>
      </c>
      <c r="DN1410">
        <v>7</v>
      </c>
      <c r="DO1410">
        <v>1</v>
      </c>
      <c r="DP1410">
        <v>1</v>
      </c>
      <c r="DQ1410">
        <v>-999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 s="2" t="s">
        <v>888</v>
      </c>
      <c r="ED1410">
        <v>0</v>
      </c>
      <c r="EE1410">
        <v>0</v>
      </c>
      <c r="EF1410">
        <v>2</v>
      </c>
      <c r="EG1410">
        <v>2</v>
      </c>
      <c r="EH1410">
        <v>0</v>
      </c>
      <c r="EI1410">
        <v>0.90661930378728017</v>
      </c>
      <c r="EJ1410">
        <v>0</v>
      </c>
      <c r="EK1410">
        <v>0</v>
      </c>
      <c r="EL1410">
        <v>0</v>
      </c>
      <c r="EM1410">
        <v>0</v>
      </c>
      <c r="EN1410">
        <v>5</v>
      </c>
      <c r="EO1410">
        <v>0</v>
      </c>
      <c r="EP1410">
        <v>1.9800000000000002E-2</v>
      </c>
      <c r="EQ1410" s="1">
        <v>43830</v>
      </c>
      <c r="ER1410">
        <v>5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 s="1">
        <v>46022</v>
      </c>
      <c r="FA1410">
        <v>11</v>
      </c>
      <c r="FB1410" s="2" t="s">
        <v>2672</v>
      </c>
      <c r="FC1410">
        <v>0</v>
      </c>
      <c r="FD1410">
        <v>0</v>
      </c>
      <c r="FE1410">
        <v>9.1735315464337719E-3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6</v>
      </c>
      <c r="HR1410">
        <v>6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</row>
    <row r="1411" spans="1:278" hidden="1" x14ac:dyDescent="0.2">
      <c r="A1411" s="1">
        <v>44196</v>
      </c>
      <c r="B1411">
        <v>141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1.0675241711097978E-2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1</v>
      </c>
      <c r="CO1411">
        <v>3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84</v>
      </c>
      <c r="DN1411">
        <v>7</v>
      </c>
      <c r="DO1411">
        <v>1</v>
      </c>
      <c r="DP1411">
        <v>1</v>
      </c>
      <c r="DQ1411">
        <v>-999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 s="2" t="s">
        <v>888</v>
      </c>
      <c r="ED1411">
        <v>0</v>
      </c>
      <c r="EE1411">
        <v>0</v>
      </c>
      <c r="EF1411">
        <v>2</v>
      </c>
      <c r="EG1411">
        <v>2</v>
      </c>
      <c r="EH1411">
        <v>0</v>
      </c>
      <c r="EI1411">
        <v>0.88172907769169462</v>
      </c>
      <c r="EJ1411">
        <v>0</v>
      </c>
      <c r="EK1411">
        <v>0</v>
      </c>
      <c r="EL1411">
        <v>0</v>
      </c>
      <c r="EM1411">
        <v>0</v>
      </c>
      <c r="EN1411">
        <v>6</v>
      </c>
      <c r="EO1411">
        <v>0</v>
      </c>
      <c r="EP1411">
        <v>2.12E-2</v>
      </c>
      <c r="EQ1411" s="1">
        <v>44196</v>
      </c>
      <c r="ER1411">
        <v>6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 s="1">
        <v>46387</v>
      </c>
      <c r="FA1411">
        <v>12</v>
      </c>
      <c r="FB1411" s="2" t="s">
        <v>2673</v>
      </c>
      <c r="FC1411">
        <v>0</v>
      </c>
      <c r="FD1411">
        <v>0</v>
      </c>
      <c r="FE1411">
        <v>9.1735315464337719E-3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6</v>
      </c>
      <c r="HR1411">
        <v>6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</row>
    <row r="1412" spans="1:278" hidden="1" x14ac:dyDescent="0.2">
      <c r="A1412" s="1">
        <v>44196</v>
      </c>
      <c r="B1412">
        <v>141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1.0675241711097978E-2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1</v>
      </c>
      <c r="CO1412">
        <v>3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1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96</v>
      </c>
      <c r="DN1412">
        <v>8</v>
      </c>
      <c r="DO1412">
        <v>1</v>
      </c>
      <c r="DP1412">
        <v>1</v>
      </c>
      <c r="DQ1412">
        <v>-999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 s="2" t="s">
        <v>888</v>
      </c>
      <c r="ED1412">
        <v>0</v>
      </c>
      <c r="EE1412">
        <v>0</v>
      </c>
      <c r="EF1412">
        <v>2</v>
      </c>
      <c r="EG1412">
        <v>2</v>
      </c>
      <c r="EH1412">
        <v>0</v>
      </c>
      <c r="EI1412">
        <v>0.96798959093689163</v>
      </c>
      <c r="EJ1412">
        <v>0</v>
      </c>
      <c r="EK1412">
        <v>0</v>
      </c>
      <c r="EL1412">
        <v>0</v>
      </c>
      <c r="EM1412">
        <v>0</v>
      </c>
      <c r="EN1412">
        <v>2</v>
      </c>
      <c r="EO1412">
        <v>0</v>
      </c>
      <c r="EP1412">
        <v>1.6400000000000001E-2</v>
      </c>
      <c r="EQ1412" s="1">
        <v>42369</v>
      </c>
      <c r="ER1412">
        <v>1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 s="1">
        <v>44926</v>
      </c>
      <c r="FA1412">
        <v>8</v>
      </c>
      <c r="FB1412" s="2" t="s">
        <v>2674</v>
      </c>
      <c r="FC1412">
        <v>0</v>
      </c>
      <c r="FD1412">
        <v>0</v>
      </c>
      <c r="FE1412">
        <v>9.1735315464337719E-3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6</v>
      </c>
      <c r="HR1412">
        <v>6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</row>
    <row r="1413" spans="1:278" hidden="1" x14ac:dyDescent="0.2">
      <c r="A1413" s="1">
        <v>44196</v>
      </c>
      <c r="B1413">
        <v>1412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1</v>
      </c>
      <c r="BC1413">
        <v>1.0675241711097978E-2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1</v>
      </c>
      <c r="CO1413">
        <v>3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96</v>
      </c>
      <c r="DN1413">
        <v>8</v>
      </c>
      <c r="DO1413">
        <v>1</v>
      </c>
      <c r="DP1413">
        <v>1</v>
      </c>
      <c r="DQ1413">
        <v>-999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 s="2" t="s">
        <v>888</v>
      </c>
      <c r="ED1413">
        <v>0</v>
      </c>
      <c r="EE1413">
        <v>0</v>
      </c>
      <c r="EF1413">
        <v>2</v>
      </c>
      <c r="EG1413">
        <v>2</v>
      </c>
      <c r="EH1413">
        <v>0</v>
      </c>
      <c r="EI1413">
        <v>0.94984527463944612</v>
      </c>
      <c r="EJ1413">
        <v>0</v>
      </c>
      <c r="EK1413">
        <v>0</v>
      </c>
      <c r="EL1413">
        <v>0</v>
      </c>
      <c r="EM1413">
        <v>0</v>
      </c>
      <c r="EN1413">
        <v>3</v>
      </c>
      <c r="EO1413">
        <v>0</v>
      </c>
      <c r="EP1413">
        <v>1.7299999999999999E-2</v>
      </c>
      <c r="EQ1413" s="1">
        <v>42735</v>
      </c>
      <c r="ER1413">
        <v>2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 s="1">
        <v>45291</v>
      </c>
      <c r="FA1413">
        <v>9</v>
      </c>
      <c r="FB1413" s="2" t="s">
        <v>2675</v>
      </c>
      <c r="FC1413">
        <v>0</v>
      </c>
      <c r="FD1413">
        <v>0</v>
      </c>
      <c r="FE1413">
        <v>9.1735315464337719E-3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6</v>
      </c>
      <c r="HR1413">
        <v>6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</row>
    <row r="1414" spans="1:278" hidden="1" x14ac:dyDescent="0.2">
      <c r="A1414" s="1">
        <v>44196</v>
      </c>
      <c r="B1414">
        <v>1413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1</v>
      </c>
      <c r="BC1414">
        <v>1.0675241711097978E-2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1</v>
      </c>
      <c r="CO1414">
        <v>3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1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108</v>
      </c>
      <c r="DN1414">
        <v>9</v>
      </c>
      <c r="DO1414">
        <v>1</v>
      </c>
      <c r="DP1414">
        <v>1</v>
      </c>
      <c r="DQ1414">
        <v>-999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 s="2" t="s">
        <v>888</v>
      </c>
      <c r="ED1414">
        <v>0</v>
      </c>
      <c r="EE1414">
        <v>0</v>
      </c>
      <c r="EF1414">
        <v>2</v>
      </c>
      <c r="EG1414">
        <v>2</v>
      </c>
      <c r="EH1414">
        <v>0</v>
      </c>
      <c r="EI1414">
        <v>0.94984527463944612</v>
      </c>
      <c r="EJ1414">
        <v>0</v>
      </c>
      <c r="EK1414">
        <v>0</v>
      </c>
      <c r="EL1414">
        <v>0</v>
      </c>
      <c r="EM1414">
        <v>0</v>
      </c>
      <c r="EN1414">
        <v>3</v>
      </c>
      <c r="EO1414">
        <v>0</v>
      </c>
      <c r="EP1414">
        <v>1.7299999999999999E-2</v>
      </c>
      <c r="EQ1414" s="1">
        <v>42369</v>
      </c>
      <c r="ER1414">
        <v>1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 s="1">
        <v>45291</v>
      </c>
      <c r="FA1414">
        <v>9</v>
      </c>
      <c r="FB1414" s="2" t="s">
        <v>2676</v>
      </c>
      <c r="FC1414">
        <v>0</v>
      </c>
      <c r="FD1414">
        <v>0</v>
      </c>
      <c r="FE1414">
        <v>9.1735315464337719E-3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6</v>
      </c>
      <c r="HR1414">
        <v>6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</row>
    <row r="1415" spans="1:278" hidden="1" x14ac:dyDescent="0.2">
      <c r="A1415" s="1">
        <v>44196</v>
      </c>
      <c r="B1415">
        <v>1414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1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1.0675241711097978E-2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1</v>
      </c>
      <c r="CO1415">
        <v>3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96</v>
      </c>
      <c r="DN1415">
        <v>8</v>
      </c>
      <c r="DO1415">
        <v>1</v>
      </c>
      <c r="DP1415">
        <v>1</v>
      </c>
      <c r="DQ1415">
        <v>-999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 s="2" t="s">
        <v>888</v>
      </c>
      <c r="ED1415">
        <v>0</v>
      </c>
      <c r="EE1415">
        <v>0</v>
      </c>
      <c r="EF1415">
        <v>2</v>
      </c>
      <c r="EG1415">
        <v>2</v>
      </c>
      <c r="EH1415">
        <v>0</v>
      </c>
      <c r="EI1415">
        <v>0.93076115576202434</v>
      </c>
      <c r="EJ1415">
        <v>0</v>
      </c>
      <c r="EK1415">
        <v>0</v>
      </c>
      <c r="EL1415">
        <v>0</v>
      </c>
      <c r="EM1415">
        <v>0</v>
      </c>
      <c r="EN1415">
        <v>4</v>
      </c>
      <c r="EO1415">
        <v>0</v>
      </c>
      <c r="EP1415">
        <v>1.8100000000000002E-2</v>
      </c>
      <c r="EQ1415" s="1">
        <v>43100</v>
      </c>
      <c r="ER1415">
        <v>3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 s="1">
        <v>45657</v>
      </c>
      <c r="FA1415">
        <v>10</v>
      </c>
      <c r="FB1415" s="2" t="s">
        <v>2677</v>
      </c>
      <c r="FC1415">
        <v>0</v>
      </c>
      <c r="FD1415">
        <v>0</v>
      </c>
      <c r="FE1415">
        <v>9.1735315464337719E-3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6</v>
      </c>
      <c r="HR1415">
        <v>6</v>
      </c>
      <c r="HS1415">
        <v>0</v>
      </c>
      <c r="HT1415">
        <v>0</v>
      </c>
      <c r="HU1415">
        <v>0</v>
      </c>
      <c r="HV1415">
        <v>0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</row>
    <row r="1416" spans="1:278" hidden="1" x14ac:dyDescent="0.2">
      <c r="A1416" s="1">
        <v>44196</v>
      </c>
      <c r="B1416">
        <v>1415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1.0675241711097978E-2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1</v>
      </c>
      <c r="CO1416">
        <v>3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96</v>
      </c>
      <c r="DN1416">
        <v>8</v>
      </c>
      <c r="DO1416">
        <v>1</v>
      </c>
      <c r="DP1416">
        <v>1</v>
      </c>
      <c r="DQ1416">
        <v>-999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 s="2" t="s">
        <v>888</v>
      </c>
      <c r="ED1416">
        <v>0</v>
      </c>
      <c r="EE1416">
        <v>0</v>
      </c>
      <c r="EF1416">
        <v>2</v>
      </c>
      <c r="EG1416">
        <v>2</v>
      </c>
      <c r="EH1416">
        <v>0</v>
      </c>
      <c r="EI1416">
        <v>0.90661930378728017</v>
      </c>
      <c r="EJ1416">
        <v>0</v>
      </c>
      <c r="EK1416">
        <v>0</v>
      </c>
      <c r="EL1416">
        <v>0</v>
      </c>
      <c r="EM1416">
        <v>0</v>
      </c>
      <c r="EN1416">
        <v>5</v>
      </c>
      <c r="EO1416">
        <v>0</v>
      </c>
      <c r="EP1416">
        <v>1.9800000000000002E-2</v>
      </c>
      <c r="EQ1416" s="1">
        <v>43465</v>
      </c>
      <c r="ER1416">
        <v>4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 s="1">
        <v>46022</v>
      </c>
      <c r="FA1416">
        <v>11</v>
      </c>
      <c r="FB1416" s="2" t="s">
        <v>2678</v>
      </c>
      <c r="FC1416">
        <v>0</v>
      </c>
      <c r="FD1416">
        <v>0</v>
      </c>
      <c r="FE1416">
        <v>9.1735315464337719E-3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6</v>
      </c>
      <c r="HR1416">
        <v>6</v>
      </c>
      <c r="HS1416">
        <v>0</v>
      </c>
      <c r="HT1416">
        <v>0</v>
      </c>
      <c r="HU1416">
        <v>0</v>
      </c>
      <c r="HV1416">
        <v>0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>
        <v>0</v>
      </c>
      <c r="JN1416">
        <v>0</v>
      </c>
      <c r="JO1416">
        <v>0</v>
      </c>
      <c r="JP1416">
        <v>0</v>
      </c>
      <c r="JQ1416">
        <v>0</v>
      </c>
      <c r="JR1416">
        <v>0</v>
      </c>
    </row>
    <row r="1417" spans="1:278" hidden="1" x14ac:dyDescent="0.2">
      <c r="A1417" s="1">
        <v>44196</v>
      </c>
      <c r="B1417">
        <v>1416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1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1.0675241711097978E-2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1</v>
      </c>
      <c r="CO1417">
        <v>3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96</v>
      </c>
      <c r="DN1417">
        <v>8</v>
      </c>
      <c r="DO1417">
        <v>1</v>
      </c>
      <c r="DP1417">
        <v>1</v>
      </c>
      <c r="DQ1417">
        <v>-999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 s="2" t="s">
        <v>888</v>
      </c>
      <c r="ED1417">
        <v>0</v>
      </c>
      <c r="EE1417">
        <v>0</v>
      </c>
      <c r="EF1417">
        <v>2</v>
      </c>
      <c r="EG1417">
        <v>2</v>
      </c>
      <c r="EH1417">
        <v>0</v>
      </c>
      <c r="EI1417">
        <v>0.88172907769169462</v>
      </c>
      <c r="EJ1417">
        <v>0</v>
      </c>
      <c r="EK1417">
        <v>0</v>
      </c>
      <c r="EL1417">
        <v>0</v>
      </c>
      <c r="EM1417">
        <v>0</v>
      </c>
      <c r="EN1417">
        <v>6</v>
      </c>
      <c r="EO1417">
        <v>0</v>
      </c>
      <c r="EP1417">
        <v>2.12E-2</v>
      </c>
      <c r="EQ1417" s="1">
        <v>43830</v>
      </c>
      <c r="ER1417">
        <v>5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 s="1">
        <v>46387</v>
      </c>
      <c r="FA1417">
        <v>12</v>
      </c>
      <c r="FB1417" s="2" t="s">
        <v>2679</v>
      </c>
      <c r="FC1417">
        <v>0</v>
      </c>
      <c r="FD1417">
        <v>0</v>
      </c>
      <c r="FE1417">
        <v>9.1735315464337719E-3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6</v>
      </c>
      <c r="HR1417">
        <v>6</v>
      </c>
      <c r="HS1417">
        <v>0</v>
      </c>
      <c r="HT1417">
        <v>0</v>
      </c>
      <c r="HU1417">
        <v>0</v>
      </c>
      <c r="HV1417">
        <v>0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0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</row>
    <row r="1418" spans="1:278" hidden="1" x14ac:dyDescent="0.2">
      <c r="A1418" s="1">
        <v>44196</v>
      </c>
      <c r="B1418">
        <v>1417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1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1.0675241711097978E-2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1</v>
      </c>
      <c r="CO1418">
        <v>3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96</v>
      </c>
      <c r="DN1418">
        <v>8</v>
      </c>
      <c r="DO1418">
        <v>1</v>
      </c>
      <c r="DP1418">
        <v>1</v>
      </c>
      <c r="DQ1418">
        <v>-999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 s="2" t="s">
        <v>888</v>
      </c>
      <c r="ED1418">
        <v>0</v>
      </c>
      <c r="EE1418">
        <v>0</v>
      </c>
      <c r="EF1418">
        <v>2</v>
      </c>
      <c r="EG1418">
        <v>2</v>
      </c>
      <c r="EH1418">
        <v>0</v>
      </c>
      <c r="EI1418">
        <v>0.85284589618848894</v>
      </c>
      <c r="EJ1418">
        <v>0</v>
      </c>
      <c r="EK1418">
        <v>0</v>
      </c>
      <c r="EL1418">
        <v>0</v>
      </c>
      <c r="EM1418">
        <v>0</v>
      </c>
      <c r="EN1418">
        <v>7</v>
      </c>
      <c r="EO1418">
        <v>0</v>
      </c>
      <c r="EP1418">
        <v>2.3E-2</v>
      </c>
      <c r="EQ1418" s="1">
        <v>44196</v>
      </c>
      <c r="ER1418">
        <v>6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 s="1">
        <v>46752</v>
      </c>
      <c r="FA1418">
        <v>13</v>
      </c>
      <c r="FB1418" s="2" t="s">
        <v>2680</v>
      </c>
      <c r="FC1418">
        <v>0</v>
      </c>
      <c r="FD1418">
        <v>0</v>
      </c>
      <c r="FE1418">
        <v>9.1735315464337719E-3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6</v>
      </c>
      <c r="HR1418">
        <v>6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</row>
    <row r="1419" spans="1:278" hidden="1" x14ac:dyDescent="0.2">
      <c r="A1419" s="1">
        <v>44196</v>
      </c>
      <c r="B1419">
        <v>1418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1.0675241711097978E-2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1</v>
      </c>
      <c r="CO1419">
        <v>3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108</v>
      </c>
      <c r="DN1419">
        <v>9</v>
      </c>
      <c r="DO1419">
        <v>1</v>
      </c>
      <c r="DP1419">
        <v>1</v>
      </c>
      <c r="DQ1419">
        <v>-999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 s="2" t="s">
        <v>888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>
        <v>0.93076115576202434</v>
      </c>
      <c r="EJ1419">
        <v>0</v>
      </c>
      <c r="EK1419">
        <v>0</v>
      </c>
      <c r="EL1419">
        <v>0</v>
      </c>
      <c r="EM1419">
        <v>0</v>
      </c>
      <c r="EN1419">
        <v>4</v>
      </c>
      <c r="EO1419">
        <v>0</v>
      </c>
      <c r="EP1419">
        <v>1.8100000000000002E-2</v>
      </c>
      <c r="EQ1419" s="1">
        <v>42735</v>
      </c>
      <c r="ER1419">
        <v>2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 s="1">
        <v>45657</v>
      </c>
      <c r="FA1419">
        <v>10</v>
      </c>
      <c r="FB1419" s="2" t="s">
        <v>2681</v>
      </c>
      <c r="FC1419">
        <v>0</v>
      </c>
      <c r="FD1419">
        <v>0</v>
      </c>
      <c r="FE1419">
        <v>9.1735315464337719E-3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6</v>
      </c>
      <c r="HR1419">
        <v>6</v>
      </c>
      <c r="HS1419">
        <v>0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</row>
    <row r="1420" spans="1:278" hidden="1" x14ac:dyDescent="0.2">
      <c r="A1420" s="1">
        <v>44196</v>
      </c>
      <c r="B1420">
        <v>1419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1.0675241711097978E-2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1</v>
      </c>
      <c r="CO1420">
        <v>3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08</v>
      </c>
      <c r="DN1420">
        <v>9</v>
      </c>
      <c r="DO1420">
        <v>1</v>
      </c>
      <c r="DP1420">
        <v>1</v>
      </c>
      <c r="DQ1420">
        <v>-999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 s="2" t="s">
        <v>888</v>
      </c>
      <c r="ED1420">
        <v>0</v>
      </c>
      <c r="EE1420">
        <v>0</v>
      </c>
      <c r="EF1420">
        <v>2</v>
      </c>
      <c r="EG1420">
        <v>2</v>
      </c>
      <c r="EH1420">
        <v>0</v>
      </c>
      <c r="EI1420">
        <v>0.90661930378728017</v>
      </c>
      <c r="EJ1420">
        <v>0</v>
      </c>
      <c r="EK1420">
        <v>0</v>
      </c>
      <c r="EL1420">
        <v>0</v>
      </c>
      <c r="EM1420">
        <v>0</v>
      </c>
      <c r="EN1420">
        <v>5</v>
      </c>
      <c r="EO1420">
        <v>0</v>
      </c>
      <c r="EP1420">
        <v>1.9800000000000002E-2</v>
      </c>
      <c r="EQ1420" s="1">
        <v>43100</v>
      </c>
      <c r="ER1420">
        <v>3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 s="1">
        <v>46022</v>
      </c>
      <c r="FA1420">
        <v>11</v>
      </c>
      <c r="FB1420" s="2" t="s">
        <v>2682</v>
      </c>
      <c r="FC1420">
        <v>0</v>
      </c>
      <c r="FD1420">
        <v>0</v>
      </c>
      <c r="FE1420">
        <v>9.1735315464337719E-3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6</v>
      </c>
      <c r="HR1420">
        <v>6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</row>
    <row r="1421" spans="1:278" hidden="1" x14ac:dyDescent="0.2">
      <c r="A1421" s="1">
        <v>44196</v>
      </c>
      <c r="B1421">
        <v>142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1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1.0675241711097978E-2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1</v>
      </c>
      <c r="CO1421">
        <v>3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108</v>
      </c>
      <c r="DN1421">
        <v>9</v>
      </c>
      <c r="DO1421">
        <v>1</v>
      </c>
      <c r="DP1421">
        <v>1</v>
      </c>
      <c r="DQ1421">
        <v>-999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 s="2" t="s">
        <v>888</v>
      </c>
      <c r="ED1421">
        <v>0</v>
      </c>
      <c r="EE1421">
        <v>0</v>
      </c>
      <c r="EF1421">
        <v>2</v>
      </c>
      <c r="EG1421">
        <v>2</v>
      </c>
      <c r="EH1421">
        <v>0</v>
      </c>
      <c r="EI1421">
        <v>0.85284589618848894</v>
      </c>
      <c r="EJ1421">
        <v>0</v>
      </c>
      <c r="EK1421">
        <v>0</v>
      </c>
      <c r="EL1421">
        <v>0</v>
      </c>
      <c r="EM1421">
        <v>0</v>
      </c>
      <c r="EN1421">
        <v>7</v>
      </c>
      <c r="EO1421">
        <v>0</v>
      </c>
      <c r="EP1421">
        <v>2.3E-2</v>
      </c>
      <c r="EQ1421" s="1">
        <v>43830</v>
      </c>
      <c r="ER1421">
        <v>5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 s="1">
        <v>46752</v>
      </c>
      <c r="FA1421">
        <v>13</v>
      </c>
      <c r="FB1421" s="2" t="s">
        <v>2683</v>
      </c>
      <c r="FC1421">
        <v>0</v>
      </c>
      <c r="FD1421">
        <v>0</v>
      </c>
      <c r="FE1421">
        <v>9.1735315464337719E-3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6</v>
      </c>
      <c r="HR1421">
        <v>6</v>
      </c>
      <c r="HS1421">
        <v>0</v>
      </c>
      <c r="HT1421">
        <v>0</v>
      </c>
      <c r="HU1421">
        <v>0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</row>
    <row r="1422" spans="1:278" hidden="1" x14ac:dyDescent="0.2">
      <c r="A1422" s="1">
        <v>44196</v>
      </c>
      <c r="B1422">
        <v>142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1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1.0675241711097978E-2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1</v>
      </c>
      <c r="CO1422">
        <v>3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08</v>
      </c>
      <c r="DN1422">
        <v>9</v>
      </c>
      <c r="DO1422">
        <v>1</v>
      </c>
      <c r="DP1422">
        <v>1</v>
      </c>
      <c r="DQ1422">
        <v>-999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 s="2" t="s">
        <v>888</v>
      </c>
      <c r="ED1422">
        <v>0</v>
      </c>
      <c r="EE1422">
        <v>0</v>
      </c>
      <c r="EF1422">
        <v>2</v>
      </c>
      <c r="EG1422">
        <v>2</v>
      </c>
      <c r="EH1422">
        <v>0</v>
      </c>
      <c r="EI1422">
        <v>0.88172907769169462</v>
      </c>
      <c r="EJ1422">
        <v>0</v>
      </c>
      <c r="EK1422">
        <v>0</v>
      </c>
      <c r="EL1422">
        <v>0</v>
      </c>
      <c r="EM1422">
        <v>0</v>
      </c>
      <c r="EN1422">
        <v>6</v>
      </c>
      <c r="EO1422">
        <v>0</v>
      </c>
      <c r="EP1422">
        <v>2.12E-2</v>
      </c>
      <c r="EQ1422" s="1">
        <v>43465</v>
      </c>
      <c r="ER1422">
        <v>4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 s="1">
        <v>46387</v>
      </c>
      <c r="FA1422">
        <v>12</v>
      </c>
      <c r="FB1422" s="2" t="s">
        <v>2684</v>
      </c>
      <c r="FC1422">
        <v>0</v>
      </c>
      <c r="FD1422">
        <v>0</v>
      </c>
      <c r="FE1422">
        <v>9.1735315464337719E-3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6</v>
      </c>
      <c r="HR1422">
        <v>6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>
        <v>0</v>
      </c>
      <c r="JN1422">
        <v>0</v>
      </c>
      <c r="JO1422">
        <v>0</v>
      </c>
      <c r="JP1422">
        <v>0</v>
      </c>
      <c r="JQ1422">
        <v>0</v>
      </c>
      <c r="JR1422">
        <v>0</v>
      </c>
    </row>
    <row r="1423" spans="1:278" hidden="1" x14ac:dyDescent="0.2">
      <c r="A1423" s="1">
        <v>44196</v>
      </c>
      <c r="B1423">
        <v>1422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1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1.0675241711097978E-2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1</v>
      </c>
      <c r="CO1423">
        <v>3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108</v>
      </c>
      <c r="DN1423">
        <v>9</v>
      </c>
      <c r="DO1423">
        <v>1</v>
      </c>
      <c r="DP1423">
        <v>1</v>
      </c>
      <c r="DQ1423">
        <v>-999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 s="2" t="s">
        <v>888</v>
      </c>
      <c r="ED1423">
        <v>0</v>
      </c>
      <c r="EE1423">
        <v>0</v>
      </c>
      <c r="EF1423">
        <v>2</v>
      </c>
      <c r="EG1423">
        <v>2</v>
      </c>
      <c r="EH1423">
        <v>0</v>
      </c>
      <c r="EI1423">
        <v>0.82138743482541365</v>
      </c>
      <c r="EJ1423">
        <v>0</v>
      </c>
      <c r="EK1423">
        <v>0</v>
      </c>
      <c r="EL1423">
        <v>0</v>
      </c>
      <c r="EM1423">
        <v>0</v>
      </c>
      <c r="EN1423">
        <v>8</v>
      </c>
      <c r="EO1423">
        <v>0</v>
      </c>
      <c r="EP1423">
        <v>2.4899999999999999E-2</v>
      </c>
      <c r="EQ1423" s="1">
        <v>44196</v>
      </c>
      <c r="ER1423">
        <v>6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 s="1">
        <v>47118</v>
      </c>
      <c r="FA1423">
        <v>14</v>
      </c>
      <c r="FB1423" s="2" t="s">
        <v>2685</v>
      </c>
      <c r="FC1423">
        <v>0</v>
      </c>
      <c r="FD1423">
        <v>0</v>
      </c>
      <c r="FE1423">
        <v>9.1735315464337719E-3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6</v>
      </c>
      <c r="HR1423">
        <v>6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</row>
    <row r="1424" spans="1:278" hidden="1" x14ac:dyDescent="0.2">
      <c r="A1424" s="1">
        <v>44196</v>
      </c>
      <c r="B1424">
        <v>1423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</v>
      </c>
      <c r="BC1424">
        <v>1.0675241711097978E-2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1</v>
      </c>
      <c r="CO1424">
        <v>3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1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20</v>
      </c>
      <c r="DN1424">
        <v>10</v>
      </c>
      <c r="DO1424">
        <v>1</v>
      </c>
      <c r="DP1424">
        <v>1</v>
      </c>
      <c r="DQ1424">
        <v>-999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 s="2" t="s">
        <v>888</v>
      </c>
      <c r="ED1424">
        <v>0</v>
      </c>
      <c r="EE1424">
        <v>0</v>
      </c>
      <c r="EF1424">
        <v>2</v>
      </c>
      <c r="EG1424">
        <v>2</v>
      </c>
      <c r="EH1424">
        <v>0</v>
      </c>
      <c r="EI1424">
        <v>0.93076115576202434</v>
      </c>
      <c r="EJ1424">
        <v>0</v>
      </c>
      <c r="EK1424">
        <v>0</v>
      </c>
      <c r="EL1424">
        <v>0</v>
      </c>
      <c r="EM1424">
        <v>0</v>
      </c>
      <c r="EN1424">
        <v>4</v>
      </c>
      <c r="EO1424">
        <v>0</v>
      </c>
      <c r="EP1424">
        <v>1.8100000000000002E-2</v>
      </c>
      <c r="EQ1424" s="1">
        <v>42369</v>
      </c>
      <c r="ER1424">
        <v>1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 s="1">
        <v>45657</v>
      </c>
      <c r="FA1424">
        <v>10</v>
      </c>
      <c r="FB1424" s="2" t="s">
        <v>2686</v>
      </c>
      <c r="FC1424">
        <v>0</v>
      </c>
      <c r="FD1424">
        <v>0</v>
      </c>
      <c r="FE1424">
        <v>9.1735315464337719E-3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0</v>
      </c>
      <c r="GV1424">
        <v>0</v>
      </c>
      <c r="GW1424">
        <v>0</v>
      </c>
      <c r="GX1424">
        <v>0</v>
      </c>
      <c r="GY1424">
        <v>0</v>
      </c>
      <c r="GZ1424">
        <v>0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6</v>
      </c>
      <c r="HR1424">
        <v>6</v>
      </c>
      <c r="HS1424">
        <v>0</v>
      </c>
      <c r="HT1424">
        <v>0</v>
      </c>
      <c r="HU1424">
        <v>0</v>
      </c>
      <c r="HV1424">
        <v>0</v>
      </c>
      <c r="HW1424">
        <v>0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>
        <v>0</v>
      </c>
      <c r="IF1424">
        <v>0</v>
      </c>
      <c r="IG1424">
        <v>0</v>
      </c>
      <c r="IH1424">
        <v>0</v>
      </c>
      <c r="II1424">
        <v>0</v>
      </c>
      <c r="IJ1424">
        <v>0</v>
      </c>
      <c r="IK1424">
        <v>0</v>
      </c>
      <c r="IL1424">
        <v>0</v>
      </c>
      <c r="IM1424">
        <v>0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>
        <v>0</v>
      </c>
      <c r="IT1424">
        <v>0</v>
      </c>
      <c r="IU1424">
        <v>0</v>
      </c>
      <c r="IV1424">
        <v>0</v>
      </c>
      <c r="IW1424">
        <v>0</v>
      </c>
      <c r="IX1424">
        <v>0</v>
      </c>
      <c r="IY1424">
        <v>0</v>
      </c>
      <c r="IZ1424">
        <v>0</v>
      </c>
      <c r="JA1424">
        <v>0</v>
      </c>
      <c r="JB1424">
        <v>0</v>
      </c>
      <c r="JC1424">
        <v>0</v>
      </c>
      <c r="JD1424">
        <v>0</v>
      </c>
      <c r="JE1424">
        <v>0</v>
      </c>
      <c r="JF1424">
        <v>0</v>
      </c>
      <c r="JG1424">
        <v>0</v>
      </c>
      <c r="JH1424">
        <v>0</v>
      </c>
      <c r="JI1424">
        <v>0</v>
      </c>
      <c r="JJ1424">
        <v>0</v>
      </c>
      <c r="JK1424">
        <v>0</v>
      </c>
      <c r="JL1424">
        <v>0</v>
      </c>
      <c r="JM1424">
        <v>0</v>
      </c>
      <c r="JN1424">
        <v>0</v>
      </c>
      <c r="JO1424">
        <v>0</v>
      </c>
      <c r="JP1424">
        <v>0</v>
      </c>
      <c r="JQ1424">
        <v>0</v>
      </c>
      <c r="JR1424">
        <v>0</v>
      </c>
    </row>
    <row r="1425" spans="1:278" hidden="1" x14ac:dyDescent="0.2">
      <c r="A1425" s="1">
        <v>44196</v>
      </c>
      <c r="B1425">
        <v>1424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1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1.0675241711097978E-2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1</v>
      </c>
      <c r="CO1425">
        <v>3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20</v>
      </c>
      <c r="DN1425">
        <v>10</v>
      </c>
      <c r="DO1425">
        <v>1</v>
      </c>
      <c r="DP1425">
        <v>1</v>
      </c>
      <c r="DQ1425">
        <v>-999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 s="2" t="s">
        <v>888</v>
      </c>
      <c r="ED1425">
        <v>0</v>
      </c>
      <c r="EE1425">
        <v>0</v>
      </c>
      <c r="EF1425">
        <v>2</v>
      </c>
      <c r="EG1425">
        <v>2</v>
      </c>
      <c r="EH1425">
        <v>0</v>
      </c>
      <c r="EI1425">
        <v>0.90661930378728017</v>
      </c>
      <c r="EJ1425">
        <v>0</v>
      </c>
      <c r="EK1425">
        <v>0</v>
      </c>
      <c r="EL1425">
        <v>0</v>
      </c>
      <c r="EM1425">
        <v>0</v>
      </c>
      <c r="EN1425">
        <v>5</v>
      </c>
      <c r="EO1425">
        <v>0</v>
      </c>
      <c r="EP1425">
        <v>1.9800000000000002E-2</v>
      </c>
      <c r="EQ1425" s="1">
        <v>42735</v>
      </c>
      <c r="ER1425">
        <v>2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 s="1">
        <v>46022</v>
      </c>
      <c r="FA1425">
        <v>11</v>
      </c>
      <c r="FB1425" s="2" t="s">
        <v>2687</v>
      </c>
      <c r="FC1425">
        <v>0</v>
      </c>
      <c r="FD1425">
        <v>0</v>
      </c>
      <c r="FE1425">
        <v>9.1735315464337719E-3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0</v>
      </c>
      <c r="FX1425">
        <v>0</v>
      </c>
      <c r="FY1425">
        <v>0</v>
      </c>
      <c r="FZ1425">
        <v>0</v>
      </c>
      <c r="GA1425">
        <v>0</v>
      </c>
      <c r="GB1425">
        <v>0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>
        <v>0</v>
      </c>
      <c r="GW1425">
        <v>0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6</v>
      </c>
      <c r="HR1425">
        <v>6</v>
      </c>
      <c r="HS1425">
        <v>0</v>
      </c>
      <c r="HT1425">
        <v>0</v>
      </c>
      <c r="HU1425">
        <v>0</v>
      </c>
      <c r="HV1425">
        <v>0</v>
      </c>
      <c r="HW1425">
        <v>0</v>
      </c>
      <c r="HX1425">
        <v>0</v>
      </c>
      <c r="HY1425">
        <v>0</v>
      </c>
      <c r="HZ1425">
        <v>0</v>
      </c>
      <c r="IA1425">
        <v>0</v>
      </c>
      <c r="IB1425">
        <v>0</v>
      </c>
      <c r="IC1425">
        <v>0</v>
      </c>
      <c r="ID1425">
        <v>0</v>
      </c>
      <c r="IE1425">
        <v>0</v>
      </c>
      <c r="IF1425">
        <v>0</v>
      </c>
      <c r="IG1425">
        <v>0</v>
      </c>
      <c r="IH1425">
        <v>0</v>
      </c>
      <c r="II1425">
        <v>0</v>
      </c>
      <c r="IJ1425">
        <v>0</v>
      </c>
      <c r="IK1425">
        <v>0</v>
      </c>
      <c r="IL1425">
        <v>0</v>
      </c>
      <c r="IM1425">
        <v>0</v>
      </c>
      <c r="IN1425">
        <v>0</v>
      </c>
      <c r="IO1425">
        <v>0</v>
      </c>
      <c r="IP1425">
        <v>0</v>
      </c>
      <c r="IQ1425">
        <v>0</v>
      </c>
      <c r="IR1425">
        <v>0</v>
      </c>
      <c r="IS1425">
        <v>0</v>
      </c>
      <c r="IT1425">
        <v>0</v>
      </c>
      <c r="IU1425">
        <v>0</v>
      </c>
      <c r="IV1425">
        <v>0</v>
      </c>
      <c r="IW1425">
        <v>0</v>
      </c>
      <c r="IX1425">
        <v>0</v>
      </c>
      <c r="IY1425">
        <v>0</v>
      </c>
      <c r="IZ1425">
        <v>0</v>
      </c>
      <c r="JA1425">
        <v>0</v>
      </c>
      <c r="JB1425">
        <v>0</v>
      </c>
      <c r="JC1425">
        <v>0</v>
      </c>
      <c r="JD1425">
        <v>0</v>
      </c>
      <c r="JE1425">
        <v>0</v>
      </c>
      <c r="JF1425">
        <v>0</v>
      </c>
      <c r="JG1425">
        <v>0</v>
      </c>
      <c r="JH1425">
        <v>0</v>
      </c>
      <c r="JI1425">
        <v>0</v>
      </c>
      <c r="JJ1425">
        <v>0</v>
      </c>
      <c r="JK1425">
        <v>0</v>
      </c>
      <c r="JL1425">
        <v>0</v>
      </c>
      <c r="JM1425">
        <v>0</v>
      </c>
      <c r="JN1425">
        <v>0</v>
      </c>
      <c r="JO1425">
        <v>0</v>
      </c>
      <c r="JP1425">
        <v>0</v>
      </c>
      <c r="JQ1425">
        <v>0</v>
      </c>
      <c r="JR1425">
        <v>0</v>
      </c>
    </row>
    <row r="1426" spans="1:278" hidden="1" x14ac:dyDescent="0.2">
      <c r="A1426" s="1">
        <v>44196</v>
      </c>
      <c r="B1426">
        <v>1425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1.0675241711097978E-2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1</v>
      </c>
      <c r="CO1426">
        <v>3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120</v>
      </c>
      <c r="DN1426">
        <v>10</v>
      </c>
      <c r="DO1426">
        <v>1</v>
      </c>
      <c r="DP1426">
        <v>1</v>
      </c>
      <c r="DQ1426">
        <v>-999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 s="2" t="s">
        <v>888</v>
      </c>
      <c r="ED1426">
        <v>0</v>
      </c>
      <c r="EE1426">
        <v>0</v>
      </c>
      <c r="EF1426">
        <v>2</v>
      </c>
      <c r="EG1426">
        <v>2</v>
      </c>
      <c r="EH1426">
        <v>0</v>
      </c>
      <c r="EI1426">
        <v>0.88172907769169462</v>
      </c>
      <c r="EJ1426">
        <v>0</v>
      </c>
      <c r="EK1426">
        <v>0</v>
      </c>
      <c r="EL1426">
        <v>0</v>
      </c>
      <c r="EM1426">
        <v>0</v>
      </c>
      <c r="EN1426">
        <v>6</v>
      </c>
      <c r="EO1426">
        <v>0</v>
      </c>
      <c r="EP1426">
        <v>2.12E-2</v>
      </c>
      <c r="EQ1426" s="1">
        <v>43100</v>
      </c>
      <c r="ER1426">
        <v>3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 s="1">
        <v>46387</v>
      </c>
      <c r="FA1426">
        <v>12</v>
      </c>
      <c r="FB1426" s="2" t="s">
        <v>2688</v>
      </c>
      <c r="FC1426">
        <v>0</v>
      </c>
      <c r="FD1426">
        <v>0</v>
      </c>
      <c r="FE1426">
        <v>9.1735315464337719E-3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>
        <v>0</v>
      </c>
      <c r="GW1426">
        <v>0</v>
      </c>
      <c r="GX1426">
        <v>0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0</v>
      </c>
      <c r="HQ1426">
        <v>6</v>
      </c>
      <c r="HR1426">
        <v>6</v>
      </c>
      <c r="HS1426">
        <v>0</v>
      </c>
      <c r="HT1426">
        <v>0</v>
      </c>
      <c r="HU1426">
        <v>0</v>
      </c>
      <c r="HV1426">
        <v>0</v>
      </c>
      <c r="HW1426">
        <v>0</v>
      </c>
      <c r="HX1426">
        <v>0</v>
      </c>
      <c r="HY1426">
        <v>0</v>
      </c>
      <c r="HZ1426">
        <v>0</v>
      </c>
      <c r="IA1426">
        <v>0</v>
      </c>
      <c r="IB1426">
        <v>0</v>
      </c>
      <c r="IC1426">
        <v>0</v>
      </c>
      <c r="ID1426">
        <v>0</v>
      </c>
      <c r="IE1426">
        <v>0</v>
      </c>
      <c r="IF1426">
        <v>0</v>
      </c>
      <c r="IG1426">
        <v>0</v>
      </c>
      <c r="IH1426">
        <v>0</v>
      </c>
      <c r="II1426">
        <v>0</v>
      </c>
      <c r="IJ1426">
        <v>0</v>
      </c>
      <c r="IK1426">
        <v>0</v>
      </c>
      <c r="IL1426">
        <v>0</v>
      </c>
      <c r="IM1426">
        <v>0</v>
      </c>
      <c r="IN1426">
        <v>0</v>
      </c>
      <c r="IO1426">
        <v>0</v>
      </c>
      <c r="IP1426">
        <v>0</v>
      </c>
      <c r="IQ1426">
        <v>0</v>
      </c>
      <c r="IR1426">
        <v>0</v>
      </c>
      <c r="IS1426">
        <v>0</v>
      </c>
      <c r="IT1426">
        <v>0</v>
      </c>
      <c r="IU1426">
        <v>0</v>
      </c>
      <c r="IV1426">
        <v>0</v>
      </c>
      <c r="IW1426">
        <v>0</v>
      </c>
      <c r="IX1426">
        <v>0</v>
      </c>
      <c r="IY1426">
        <v>0</v>
      </c>
      <c r="IZ1426">
        <v>0</v>
      </c>
      <c r="JA1426">
        <v>0</v>
      </c>
      <c r="JB1426">
        <v>0</v>
      </c>
      <c r="JC1426">
        <v>0</v>
      </c>
      <c r="JD1426">
        <v>0</v>
      </c>
      <c r="JE1426">
        <v>0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0</v>
      </c>
      <c r="JL1426">
        <v>0</v>
      </c>
      <c r="JM1426">
        <v>0</v>
      </c>
      <c r="JN1426">
        <v>0</v>
      </c>
      <c r="JO1426">
        <v>0</v>
      </c>
      <c r="JP1426">
        <v>0</v>
      </c>
      <c r="JQ1426">
        <v>0</v>
      </c>
      <c r="JR1426">
        <v>0</v>
      </c>
    </row>
    <row r="1427" spans="1:278" hidden="1" x14ac:dyDescent="0.2">
      <c r="A1427" s="1">
        <v>44196</v>
      </c>
      <c r="B1427">
        <v>1426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1.0675241711097978E-2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1</v>
      </c>
      <c r="CO1427">
        <v>3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20</v>
      </c>
      <c r="DN1427">
        <v>10</v>
      </c>
      <c r="DO1427">
        <v>1</v>
      </c>
      <c r="DP1427">
        <v>1</v>
      </c>
      <c r="DQ1427">
        <v>-999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 s="2" t="s">
        <v>888</v>
      </c>
      <c r="ED1427">
        <v>0</v>
      </c>
      <c r="EE1427">
        <v>0</v>
      </c>
      <c r="EF1427">
        <v>2</v>
      </c>
      <c r="EG1427">
        <v>2</v>
      </c>
      <c r="EH1427">
        <v>0</v>
      </c>
      <c r="EI1427">
        <v>0.79932357552545263</v>
      </c>
      <c r="EJ1427">
        <v>0</v>
      </c>
      <c r="EK1427">
        <v>0</v>
      </c>
      <c r="EL1427">
        <v>0</v>
      </c>
      <c r="EM1427">
        <v>0</v>
      </c>
      <c r="EN1427">
        <v>9</v>
      </c>
      <c r="EO1427">
        <v>0</v>
      </c>
      <c r="EP1427">
        <v>2.52E-2</v>
      </c>
      <c r="EQ1427" s="1">
        <v>44196</v>
      </c>
      <c r="ER1427">
        <v>6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 s="1">
        <v>47483</v>
      </c>
      <c r="FA1427">
        <v>15</v>
      </c>
      <c r="FB1427" s="2" t="s">
        <v>2689</v>
      </c>
      <c r="FC1427">
        <v>0</v>
      </c>
      <c r="FD1427">
        <v>0</v>
      </c>
      <c r="FE1427">
        <v>9.1735315464337719E-3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0</v>
      </c>
      <c r="GV1427">
        <v>0</v>
      </c>
      <c r="GW1427">
        <v>0</v>
      </c>
      <c r="GX1427">
        <v>0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6</v>
      </c>
      <c r="HR1427">
        <v>6</v>
      </c>
      <c r="HS1427">
        <v>0</v>
      </c>
      <c r="HT1427">
        <v>0</v>
      </c>
      <c r="HU1427">
        <v>0</v>
      </c>
      <c r="HV1427">
        <v>0</v>
      </c>
      <c r="HW1427">
        <v>0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>
        <v>0</v>
      </c>
      <c r="IF1427">
        <v>0</v>
      </c>
      <c r="IG1427">
        <v>0</v>
      </c>
      <c r="IH1427">
        <v>0</v>
      </c>
      <c r="II1427">
        <v>0</v>
      </c>
      <c r="IJ1427">
        <v>0</v>
      </c>
      <c r="IK1427">
        <v>0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V1427">
        <v>0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>
        <v>0</v>
      </c>
      <c r="JN1427">
        <v>0</v>
      </c>
      <c r="JO1427">
        <v>0</v>
      </c>
      <c r="JP1427">
        <v>0</v>
      </c>
      <c r="JQ1427">
        <v>0</v>
      </c>
      <c r="JR1427">
        <v>0</v>
      </c>
    </row>
    <row r="1428" spans="1:278" hidden="1" x14ac:dyDescent="0.2">
      <c r="A1428" s="1">
        <v>44196</v>
      </c>
      <c r="B1428">
        <v>1427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1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1.0675241711097978E-2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1</v>
      </c>
      <c r="CO1428">
        <v>3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120</v>
      </c>
      <c r="DN1428">
        <v>10</v>
      </c>
      <c r="DO1428">
        <v>1</v>
      </c>
      <c r="DP1428">
        <v>1</v>
      </c>
      <c r="DQ1428">
        <v>-999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 s="2" t="s">
        <v>888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>
        <v>0.82138743482541365</v>
      </c>
      <c r="EJ1428">
        <v>0</v>
      </c>
      <c r="EK1428">
        <v>0</v>
      </c>
      <c r="EL1428">
        <v>0</v>
      </c>
      <c r="EM1428">
        <v>0</v>
      </c>
      <c r="EN1428">
        <v>8</v>
      </c>
      <c r="EO1428">
        <v>0</v>
      </c>
      <c r="EP1428">
        <v>2.4899999999999999E-2</v>
      </c>
      <c r="EQ1428" s="1">
        <v>43830</v>
      </c>
      <c r="ER1428">
        <v>5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 s="1">
        <v>47118</v>
      </c>
      <c r="FA1428">
        <v>14</v>
      </c>
      <c r="FB1428" s="2" t="s">
        <v>2690</v>
      </c>
      <c r="FC1428">
        <v>0</v>
      </c>
      <c r="FD1428">
        <v>0</v>
      </c>
      <c r="FE1428">
        <v>9.1735315464337719E-3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>
        <v>0</v>
      </c>
      <c r="GO1428">
        <v>0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>
        <v>0</v>
      </c>
      <c r="GW1428">
        <v>0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6</v>
      </c>
      <c r="HR1428">
        <v>6</v>
      </c>
      <c r="HS1428">
        <v>0</v>
      </c>
      <c r="HT1428">
        <v>0</v>
      </c>
      <c r="HU1428">
        <v>0</v>
      </c>
      <c r="HV1428">
        <v>0</v>
      </c>
      <c r="HW1428">
        <v>0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0</v>
      </c>
      <c r="ID1428">
        <v>0</v>
      </c>
      <c r="IE1428">
        <v>0</v>
      </c>
      <c r="IF1428">
        <v>0</v>
      </c>
      <c r="IG1428">
        <v>0</v>
      </c>
      <c r="IH1428">
        <v>0</v>
      </c>
      <c r="II1428">
        <v>0</v>
      </c>
      <c r="IJ1428">
        <v>0</v>
      </c>
      <c r="IK1428">
        <v>0</v>
      </c>
      <c r="IL1428">
        <v>0</v>
      </c>
      <c r="IM1428">
        <v>0</v>
      </c>
      <c r="IN1428">
        <v>0</v>
      </c>
      <c r="IO1428">
        <v>0</v>
      </c>
      <c r="IP1428">
        <v>0</v>
      </c>
      <c r="IQ1428">
        <v>0</v>
      </c>
      <c r="IR1428">
        <v>0</v>
      </c>
      <c r="IS1428">
        <v>0</v>
      </c>
      <c r="IT1428">
        <v>0</v>
      </c>
      <c r="IU1428">
        <v>0</v>
      </c>
      <c r="IV1428">
        <v>0</v>
      </c>
      <c r="IW1428">
        <v>0</v>
      </c>
      <c r="IX1428">
        <v>0</v>
      </c>
      <c r="IY1428">
        <v>0</v>
      </c>
      <c r="IZ1428">
        <v>0</v>
      </c>
      <c r="JA1428">
        <v>0</v>
      </c>
      <c r="JB1428">
        <v>0</v>
      </c>
      <c r="JC1428">
        <v>0</v>
      </c>
      <c r="JD1428">
        <v>0</v>
      </c>
      <c r="JE1428">
        <v>0</v>
      </c>
      <c r="JF1428">
        <v>0</v>
      </c>
      <c r="JG1428">
        <v>0</v>
      </c>
      <c r="JH1428">
        <v>0</v>
      </c>
      <c r="JI1428">
        <v>0</v>
      </c>
      <c r="JJ1428">
        <v>0</v>
      </c>
      <c r="JK1428">
        <v>0</v>
      </c>
      <c r="JL1428">
        <v>0</v>
      </c>
      <c r="JM1428">
        <v>0</v>
      </c>
      <c r="JN1428">
        <v>0</v>
      </c>
      <c r="JO1428">
        <v>0</v>
      </c>
      <c r="JP1428">
        <v>0</v>
      </c>
      <c r="JQ1428">
        <v>0</v>
      </c>
      <c r="JR1428">
        <v>0</v>
      </c>
    </row>
    <row r="1429" spans="1:278" hidden="1" x14ac:dyDescent="0.2">
      <c r="A1429" s="1">
        <v>44196</v>
      </c>
      <c r="B1429">
        <v>142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1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1.0675241711097978E-2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1</v>
      </c>
      <c r="CO1429">
        <v>3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20</v>
      </c>
      <c r="DN1429">
        <v>10</v>
      </c>
      <c r="DO1429">
        <v>1</v>
      </c>
      <c r="DP1429">
        <v>1</v>
      </c>
      <c r="DQ1429">
        <v>-999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 s="2" t="s">
        <v>888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>
        <v>0.85284589618848894</v>
      </c>
      <c r="EJ1429">
        <v>0</v>
      </c>
      <c r="EK1429">
        <v>0</v>
      </c>
      <c r="EL1429">
        <v>0</v>
      </c>
      <c r="EM1429">
        <v>0</v>
      </c>
      <c r="EN1429">
        <v>7</v>
      </c>
      <c r="EO1429">
        <v>0</v>
      </c>
      <c r="EP1429">
        <v>2.3E-2</v>
      </c>
      <c r="EQ1429" s="1">
        <v>43465</v>
      </c>
      <c r="ER1429">
        <v>4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 s="1">
        <v>46752</v>
      </c>
      <c r="FA1429">
        <v>13</v>
      </c>
      <c r="FB1429" s="2" t="s">
        <v>2691</v>
      </c>
      <c r="FC1429">
        <v>0</v>
      </c>
      <c r="FD1429">
        <v>0</v>
      </c>
      <c r="FE1429">
        <v>9.1735315464337719E-3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>
        <v>0</v>
      </c>
      <c r="GO1429">
        <v>0</v>
      </c>
      <c r="GP1429">
        <v>0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>
        <v>0</v>
      </c>
      <c r="GW1429">
        <v>0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6</v>
      </c>
      <c r="HR1429">
        <v>6</v>
      </c>
      <c r="HS1429">
        <v>0</v>
      </c>
      <c r="HT1429">
        <v>0</v>
      </c>
      <c r="HU1429">
        <v>0</v>
      </c>
      <c r="HV1429">
        <v>0</v>
      </c>
      <c r="HW1429">
        <v>0</v>
      </c>
      <c r="HX1429">
        <v>0</v>
      </c>
      <c r="HY1429">
        <v>0</v>
      </c>
      <c r="HZ1429">
        <v>0</v>
      </c>
      <c r="IA1429">
        <v>0</v>
      </c>
      <c r="IB1429">
        <v>0</v>
      </c>
      <c r="IC1429">
        <v>0</v>
      </c>
      <c r="ID1429">
        <v>0</v>
      </c>
      <c r="IE1429">
        <v>0</v>
      </c>
      <c r="IF1429">
        <v>0</v>
      </c>
      <c r="IG1429">
        <v>0</v>
      </c>
      <c r="IH1429">
        <v>0</v>
      </c>
      <c r="II1429">
        <v>0</v>
      </c>
      <c r="IJ1429">
        <v>0</v>
      </c>
      <c r="IK1429">
        <v>0</v>
      </c>
      <c r="IL1429">
        <v>0</v>
      </c>
      <c r="IM1429">
        <v>0</v>
      </c>
      <c r="IN1429">
        <v>0</v>
      </c>
      <c r="IO1429">
        <v>0</v>
      </c>
      <c r="IP1429">
        <v>0</v>
      </c>
      <c r="IQ1429">
        <v>0</v>
      </c>
      <c r="IR1429">
        <v>0</v>
      </c>
      <c r="IS1429">
        <v>0</v>
      </c>
      <c r="IT1429">
        <v>0</v>
      </c>
      <c r="IU1429">
        <v>0</v>
      </c>
      <c r="IV1429">
        <v>0</v>
      </c>
      <c r="IW1429">
        <v>0</v>
      </c>
      <c r="IX1429">
        <v>0</v>
      </c>
      <c r="IY1429">
        <v>0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>
        <v>0</v>
      </c>
      <c r="JN1429">
        <v>0</v>
      </c>
      <c r="JO1429">
        <v>0</v>
      </c>
      <c r="JP1429">
        <v>0</v>
      </c>
      <c r="JQ1429">
        <v>0</v>
      </c>
      <c r="JR1429">
        <v>0</v>
      </c>
    </row>
    <row r="1430" spans="1:278" hidden="1" x14ac:dyDescent="0.2">
      <c r="A1430" s="1">
        <v>44196</v>
      </c>
      <c r="B1430">
        <v>142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1.0675241711097978E-2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1</v>
      </c>
      <c r="CO1430">
        <v>3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1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132</v>
      </c>
      <c r="DN1430">
        <v>11</v>
      </c>
      <c r="DO1430">
        <v>1</v>
      </c>
      <c r="DP1430">
        <v>1</v>
      </c>
      <c r="DQ1430">
        <v>-999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 s="2" t="s">
        <v>888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>
        <v>0.90661930378728017</v>
      </c>
      <c r="EJ1430">
        <v>0</v>
      </c>
      <c r="EK1430">
        <v>0</v>
      </c>
      <c r="EL1430">
        <v>0</v>
      </c>
      <c r="EM1430">
        <v>0</v>
      </c>
      <c r="EN1430">
        <v>5</v>
      </c>
      <c r="EO1430">
        <v>0</v>
      </c>
      <c r="EP1430">
        <v>1.9800000000000002E-2</v>
      </c>
      <c r="EQ1430" s="1">
        <v>42369</v>
      </c>
      <c r="ER1430">
        <v>1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 s="1">
        <v>46022</v>
      </c>
      <c r="FA1430">
        <v>11</v>
      </c>
      <c r="FB1430" s="2" t="s">
        <v>2692</v>
      </c>
      <c r="FC1430">
        <v>0</v>
      </c>
      <c r="FD1430">
        <v>0</v>
      </c>
      <c r="FE1430">
        <v>9.1735315464337719E-3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0</v>
      </c>
      <c r="FW1430">
        <v>0</v>
      </c>
      <c r="FX1430">
        <v>0</v>
      </c>
      <c r="FY1430">
        <v>0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  <c r="GI1430">
        <v>0</v>
      </c>
      <c r="GJ1430">
        <v>0</v>
      </c>
      <c r="GK1430">
        <v>0</v>
      </c>
      <c r="GL1430">
        <v>0</v>
      </c>
      <c r="GM1430">
        <v>0</v>
      </c>
      <c r="GN1430">
        <v>0</v>
      </c>
      <c r="GO1430">
        <v>0</v>
      </c>
      <c r="GP1430">
        <v>0</v>
      </c>
      <c r="GQ1430">
        <v>0</v>
      </c>
      <c r="GR1430">
        <v>0</v>
      </c>
      <c r="GS1430">
        <v>0</v>
      </c>
      <c r="GT1430">
        <v>0</v>
      </c>
      <c r="GU1430">
        <v>0</v>
      </c>
      <c r="GV1430">
        <v>0</v>
      </c>
      <c r="GW1430">
        <v>0</v>
      </c>
      <c r="GX1430">
        <v>0</v>
      </c>
      <c r="GY1430">
        <v>0</v>
      </c>
      <c r="GZ1430">
        <v>0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0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0</v>
      </c>
      <c r="HQ1430">
        <v>6</v>
      </c>
      <c r="HR1430">
        <v>6</v>
      </c>
      <c r="HS1430">
        <v>0</v>
      </c>
      <c r="HT1430">
        <v>0</v>
      </c>
      <c r="HU1430">
        <v>0</v>
      </c>
      <c r="HV1430">
        <v>0</v>
      </c>
      <c r="HW1430">
        <v>0</v>
      </c>
      <c r="HX1430">
        <v>0</v>
      </c>
      <c r="HY1430">
        <v>0</v>
      </c>
      <c r="HZ1430">
        <v>0</v>
      </c>
      <c r="IA1430">
        <v>0</v>
      </c>
      <c r="IB1430">
        <v>0</v>
      </c>
      <c r="IC1430">
        <v>0</v>
      </c>
      <c r="ID1430">
        <v>0</v>
      </c>
      <c r="IE1430">
        <v>0</v>
      </c>
      <c r="IF1430">
        <v>0</v>
      </c>
      <c r="IG1430">
        <v>0</v>
      </c>
      <c r="IH1430">
        <v>0</v>
      </c>
      <c r="II1430">
        <v>0</v>
      </c>
      <c r="IJ1430">
        <v>0</v>
      </c>
      <c r="IK1430">
        <v>0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0</v>
      </c>
      <c r="IS1430">
        <v>0</v>
      </c>
      <c r="IT1430">
        <v>0</v>
      </c>
      <c r="IU1430">
        <v>0</v>
      </c>
      <c r="IV1430">
        <v>0</v>
      </c>
      <c r="IW1430">
        <v>0</v>
      </c>
      <c r="IX1430">
        <v>0</v>
      </c>
      <c r="IY1430">
        <v>0</v>
      </c>
      <c r="IZ1430">
        <v>0</v>
      </c>
      <c r="JA1430">
        <v>0</v>
      </c>
      <c r="JB1430">
        <v>0</v>
      </c>
      <c r="JC1430">
        <v>0</v>
      </c>
      <c r="JD1430">
        <v>0</v>
      </c>
      <c r="JE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M1430">
        <v>0</v>
      </c>
      <c r="JN1430">
        <v>0</v>
      </c>
      <c r="JO1430">
        <v>0</v>
      </c>
      <c r="JP1430">
        <v>0</v>
      </c>
      <c r="JQ1430">
        <v>0</v>
      </c>
      <c r="JR1430">
        <v>0</v>
      </c>
    </row>
    <row r="1431" spans="1:278" hidden="1" x14ac:dyDescent="0.2">
      <c r="A1431" s="1">
        <v>44196</v>
      </c>
      <c r="B1431">
        <v>143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1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1</v>
      </c>
      <c r="BC1431">
        <v>1.0675241711097978E-2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1</v>
      </c>
      <c r="CO1431">
        <v>3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132</v>
      </c>
      <c r="DN1431">
        <v>11</v>
      </c>
      <c r="DO1431">
        <v>1</v>
      </c>
      <c r="DP1431">
        <v>1</v>
      </c>
      <c r="DQ1431">
        <v>-999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 s="2" t="s">
        <v>888</v>
      </c>
      <c r="ED1431">
        <v>0</v>
      </c>
      <c r="EE1431">
        <v>0</v>
      </c>
      <c r="EF1431">
        <v>2</v>
      </c>
      <c r="EG1431">
        <v>2</v>
      </c>
      <c r="EH1431">
        <v>0</v>
      </c>
      <c r="EI1431">
        <v>0.88172907769169462</v>
      </c>
      <c r="EJ1431">
        <v>0</v>
      </c>
      <c r="EK1431">
        <v>0</v>
      </c>
      <c r="EL1431">
        <v>0</v>
      </c>
      <c r="EM1431">
        <v>0</v>
      </c>
      <c r="EN1431">
        <v>6</v>
      </c>
      <c r="EO1431">
        <v>0</v>
      </c>
      <c r="EP1431">
        <v>2.12E-2</v>
      </c>
      <c r="EQ1431" s="1">
        <v>42735</v>
      </c>
      <c r="ER1431">
        <v>2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 s="1">
        <v>46387</v>
      </c>
      <c r="FA1431">
        <v>12</v>
      </c>
      <c r="FB1431" s="2" t="s">
        <v>2693</v>
      </c>
      <c r="FC1431">
        <v>0</v>
      </c>
      <c r="FD1431">
        <v>0</v>
      </c>
      <c r="FE1431">
        <v>9.1735315464337719E-3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>
        <v>0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0</v>
      </c>
      <c r="GU1431">
        <v>0</v>
      </c>
      <c r="GV1431">
        <v>0</v>
      </c>
      <c r="GW1431">
        <v>0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6</v>
      </c>
      <c r="HR1431">
        <v>6</v>
      </c>
      <c r="HS1431">
        <v>0</v>
      </c>
      <c r="HT1431">
        <v>0</v>
      </c>
      <c r="HU1431">
        <v>0</v>
      </c>
      <c r="HV1431">
        <v>0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0</v>
      </c>
      <c r="ID1431">
        <v>0</v>
      </c>
      <c r="IE1431">
        <v>0</v>
      </c>
      <c r="IF1431">
        <v>0</v>
      </c>
      <c r="IG1431">
        <v>0</v>
      </c>
      <c r="IH1431">
        <v>0</v>
      </c>
      <c r="II1431">
        <v>0</v>
      </c>
      <c r="IJ1431">
        <v>0</v>
      </c>
      <c r="IK1431">
        <v>0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V1431">
        <v>0</v>
      </c>
      <c r="IW1431">
        <v>0</v>
      </c>
      <c r="IX1431">
        <v>0</v>
      </c>
      <c r="IY1431">
        <v>0</v>
      </c>
      <c r="IZ1431">
        <v>0</v>
      </c>
      <c r="JA1431">
        <v>0</v>
      </c>
      <c r="JB1431">
        <v>0</v>
      </c>
      <c r="JC1431">
        <v>0</v>
      </c>
      <c r="JD1431">
        <v>0</v>
      </c>
      <c r="JE1431">
        <v>0</v>
      </c>
      <c r="JF1431">
        <v>0</v>
      </c>
      <c r="JG1431">
        <v>0</v>
      </c>
      <c r="JH1431">
        <v>0</v>
      </c>
      <c r="JI1431">
        <v>0</v>
      </c>
      <c r="JJ1431">
        <v>0</v>
      </c>
      <c r="JK1431">
        <v>0</v>
      </c>
      <c r="JL1431">
        <v>0</v>
      </c>
      <c r="JM1431">
        <v>0</v>
      </c>
      <c r="JN1431">
        <v>0</v>
      </c>
      <c r="JO1431">
        <v>0</v>
      </c>
      <c r="JP1431">
        <v>0</v>
      </c>
      <c r="JQ1431">
        <v>0</v>
      </c>
      <c r="JR1431">
        <v>0</v>
      </c>
    </row>
    <row r="1432" spans="1:278" hidden="1" x14ac:dyDescent="0.2">
      <c r="A1432" s="1">
        <v>44196</v>
      </c>
      <c r="B1432">
        <v>1431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1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1.0675241711097978E-2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1</v>
      </c>
      <c r="CO1432">
        <v>3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32</v>
      </c>
      <c r="DN1432">
        <v>11</v>
      </c>
      <c r="DO1432">
        <v>1</v>
      </c>
      <c r="DP1432">
        <v>1</v>
      </c>
      <c r="DQ1432">
        <v>-999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 s="2" t="s">
        <v>888</v>
      </c>
      <c r="ED1432">
        <v>0</v>
      </c>
      <c r="EE1432">
        <v>0</v>
      </c>
      <c r="EF1432">
        <v>2</v>
      </c>
      <c r="EG1432">
        <v>2</v>
      </c>
      <c r="EH1432">
        <v>0</v>
      </c>
      <c r="EI1432">
        <v>0.76239790550680964</v>
      </c>
      <c r="EJ1432">
        <v>0</v>
      </c>
      <c r="EK1432">
        <v>0</v>
      </c>
      <c r="EL1432">
        <v>0</v>
      </c>
      <c r="EM1432">
        <v>0</v>
      </c>
      <c r="EN1432">
        <v>10</v>
      </c>
      <c r="EO1432">
        <v>0</v>
      </c>
      <c r="EP1432">
        <v>2.75E-2</v>
      </c>
      <c r="EQ1432" s="1">
        <v>44196</v>
      </c>
      <c r="ER1432">
        <v>6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 s="1">
        <v>47848</v>
      </c>
      <c r="FA1432">
        <v>16</v>
      </c>
      <c r="FB1432" s="2" t="s">
        <v>2694</v>
      </c>
      <c r="FC1432">
        <v>0</v>
      </c>
      <c r="FD1432">
        <v>0</v>
      </c>
      <c r="FE1432">
        <v>9.1735315464337719E-3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0</v>
      </c>
      <c r="GT1432">
        <v>0</v>
      </c>
      <c r="GU1432">
        <v>0</v>
      </c>
      <c r="GV1432">
        <v>0</v>
      </c>
      <c r="GW1432">
        <v>0</v>
      </c>
      <c r="GX1432">
        <v>0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0</v>
      </c>
      <c r="HQ1432">
        <v>6</v>
      </c>
      <c r="HR1432">
        <v>6</v>
      </c>
      <c r="HS1432">
        <v>0</v>
      </c>
      <c r="HT1432">
        <v>0</v>
      </c>
      <c r="HU1432">
        <v>0</v>
      </c>
      <c r="HV1432">
        <v>0</v>
      </c>
      <c r="HW1432">
        <v>0</v>
      </c>
      <c r="HX1432">
        <v>0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0</v>
      </c>
      <c r="IO1432">
        <v>0</v>
      </c>
      <c r="IP1432">
        <v>0</v>
      </c>
      <c r="IQ1432">
        <v>0</v>
      </c>
      <c r="IR1432">
        <v>0</v>
      </c>
      <c r="IS1432">
        <v>0</v>
      </c>
      <c r="IT1432">
        <v>0</v>
      </c>
      <c r="IU1432">
        <v>0</v>
      </c>
      <c r="IV1432">
        <v>0</v>
      </c>
      <c r="IW1432">
        <v>0</v>
      </c>
      <c r="IX1432">
        <v>0</v>
      </c>
      <c r="IY1432">
        <v>0</v>
      </c>
      <c r="IZ1432">
        <v>0</v>
      </c>
      <c r="JA1432">
        <v>0</v>
      </c>
      <c r="JB1432">
        <v>0</v>
      </c>
      <c r="JC1432">
        <v>0</v>
      </c>
      <c r="JD1432">
        <v>0</v>
      </c>
      <c r="JE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L1432">
        <v>0</v>
      </c>
      <c r="JM1432">
        <v>0</v>
      </c>
      <c r="JN1432">
        <v>0</v>
      </c>
      <c r="JO1432">
        <v>0</v>
      </c>
      <c r="JP1432">
        <v>0</v>
      </c>
      <c r="JQ1432">
        <v>0</v>
      </c>
      <c r="JR1432">
        <v>0</v>
      </c>
    </row>
    <row r="1433" spans="1:278" hidden="1" x14ac:dyDescent="0.2">
      <c r="A1433" s="1">
        <v>44196</v>
      </c>
      <c r="B1433">
        <v>1432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1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1.0675241711097978E-2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1</v>
      </c>
      <c r="CO1433">
        <v>3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32</v>
      </c>
      <c r="DN1433">
        <v>11</v>
      </c>
      <c r="DO1433">
        <v>1</v>
      </c>
      <c r="DP1433">
        <v>1</v>
      </c>
      <c r="DQ1433">
        <v>-999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 s="2" t="s">
        <v>888</v>
      </c>
      <c r="ED1433">
        <v>0</v>
      </c>
      <c r="EE1433">
        <v>0</v>
      </c>
      <c r="EF1433">
        <v>2</v>
      </c>
      <c r="EG1433">
        <v>2</v>
      </c>
      <c r="EH1433">
        <v>0</v>
      </c>
      <c r="EI1433">
        <v>0.85284589618848894</v>
      </c>
      <c r="EJ1433">
        <v>0</v>
      </c>
      <c r="EK1433">
        <v>0</v>
      </c>
      <c r="EL1433">
        <v>0</v>
      </c>
      <c r="EM1433">
        <v>0</v>
      </c>
      <c r="EN1433">
        <v>7</v>
      </c>
      <c r="EO1433">
        <v>0</v>
      </c>
      <c r="EP1433">
        <v>2.3E-2</v>
      </c>
      <c r="EQ1433" s="1">
        <v>43100</v>
      </c>
      <c r="ER1433">
        <v>3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 s="1">
        <v>46752</v>
      </c>
      <c r="FA1433">
        <v>13</v>
      </c>
      <c r="FB1433" s="2" t="s">
        <v>2695</v>
      </c>
      <c r="FC1433">
        <v>0</v>
      </c>
      <c r="FD1433">
        <v>0</v>
      </c>
      <c r="FE1433">
        <v>9.1735315464337719E-3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>
        <v>0</v>
      </c>
      <c r="GW1433">
        <v>0</v>
      </c>
      <c r="GX1433">
        <v>0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6</v>
      </c>
      <c r="HR1433">
        <v>6</v>
      </c>
      <c r="HS1433">
        <v>0</v>
      </c>
      <c r="HT1433">
        <v>0</v>
      </c>
      <c r="HU1433">
        <v>0</v>
      </c>
      <c r="HV1433">
        <v>0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0</v>
      </c>
      <c r="ID1433">
        <v>0</v>
      </c>
      <c r="IE1433">
        <v>0</v>
      </c>
      <c r="IF1433">
        <v>0</v>
      </c>
      <c r="IG1433">
        <v>0</v>
      </c>
      <c r="IH1433">
        <v>0</v>
      </c>
      <c r="II1433">
        <v>0</v>
      </c>
      <c r="IJ1433">
        <v>0</v>
      </c>
      <c r="IK1433">
        <v>0</v>
      </c>
      <c r="IL1433">
        <v>0</v>
      </c>
      <c r="IM1433">
        <v>0</v>
      </c>
      <c r="IN1433">
        <v>0</v>
      </c>
      <c r="IO1433">
        <v>0</v>
      </c>
      <c r="IP1433">
        <v>0</v>
      </c>
      <c r="IQ1433">
        <v>0</v>
      </c>
      <c r="IR1433">
        <v>0</v>
      </c>
      <c r="IS1433">
        <v>0</v>
      </c>
      <c r="IT1433">
        <v>0</v>
      </c>
      <c r="IU1433">
        <v>0</v>
      </c>
      <c r="IV1433">
        <v>0</v>
      </c>
      <c r="IW1433">
        <v>0</v>
      </c>
      <c r="IX1433">
        <v>0</v>
      </c>
      <c r="IY1433">
        <v>0</v>
      </c>
      <c r="IZ1433">
        <v>0</v>
      </c>
      <c r="JA1433">
        <v>0</v>
      </c>
      <c r="JB1433">
        <v>0</v>
      </c>
      <c r="JC1433">
        <v>0</v>
      </c>
      <c r="JD1433">
        <v>0</v>
      </c>
      <c r="JE1433">
        <v>0</v>
      </c>
      <c r="JF1433">
        <v>0</v>
      </c>
      <c r="JG1433">
        <v>0</v>
      </c>
      <c r="JH1433">
        <v>0</v>
      </c>
      <c r="JI1433">
        <v>0</v>
      </c>
      <c r="JJ1433">
        <v>0</v>
      </c>
      <c r="JK1433">
        <v>0</v>
      </c>
      <c r="JL1433">
        <v>0</v>
      </c>
      <c r="JM1433">
        <v>0</v>
      </c>
      <c r="JN1433">
        <v>0</v>
      </c>
      <c r="JO1433">
        <v>0</v>
      </c>
      <c r="JP1433">
        <v>0</v>
      </c>
      <c r="JQ1433">
        <v>0</v>
      </c>
      <c r="JR1433">
        <v>0</v>
      </c>
    </row>
    <row r="1434" spans="1:278" hidden="1" x14ac:dyDescent="0.2">
      <c r="A1434" s="1">
        <v>44196</v>
      </c>
      <c r="B1434">
        <v>1433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1.0675241711097978E-2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1</v>
      </c>
      <c r="CO1434">
        <v>3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32</v>
      </c>
      <c r="DN1434">
        <v>11</v>
      </c>
      <c r="DO1434">
        <v>1</v>
      </c>
      <c r="DP1434">
        <v>1</v>
      </c>
      <c r="DQ1434">
        <v>-999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 s="2" t="s">
        <v>888</v>
      </c>
      <c r="ED1434">
        <v>0</v>
      </c>
      <c r="EE1434">
        <v>0</v>
      </c>
      <c r="EF1434">
        <v>2</v>
      </c>
      <c r="EG1434">
        <v>2</v>
      </c>
      <c r="EH1434">
        <v>0</v>
      </c>
      <c r="EI1434">
        <v>0.82138743482541365</v>
      </c>
      <c r="EJ1434">
        <v>0</v>
      </c>
      <c r="EK1434">
        <v>0</v>
      </c>
      <c r="EL1434">
        <v>0</v>
      </c>
      <c r="EM1434">
        <v>0</v>
      </c>
      <c r="EN1434">
        <v>8</v>
      </c>
      <c r="EO1434">
        <v>0</v>
      </c>
      <c r="EP1434">
        <v>2.4899999999999999E-2</v>
      </c>
      <c r="EQ1434" s="1">
        <v>43465</v>
      </c>
      <c r="ER1434">
        <v>4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 s="1">
        <v>47118</v>
      </c>
      <c r="FA1434">
        <v>14</v>
      </c>
      <c r="FB1434" s="2" t="s">
        <v>2696</v>
      </c>
      <c r="FC1434">
        <v>0</v>
      </c>
      <c r="FD1434">
        <v>0</v>
      </c>
      <c r="FE1434">
        <v>9.1735315464337719E-3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>
        <v>0</v>
      </c>
      <c r="GO1434">
        <v>0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0</v>
      </c>
      <c r="GW1434">
        <v>0</v>
      </c>
      <c r="GX1434">
        <v>0</v>
      </c>
      <c r="GY1434">
        <v>0</v>
      </c>
      <c r="GZ1434">
        <v>0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0</v>
      </c>
      <c r="HQ1434">
        <v>6</v>
      </c>
      <c r="HR1434">
        <v>6</v>
      </c>
      <c r="HS1434">
        <v>0</v>
      </c>
      <c r="HT1434">
        <v>0</v>
      </c>
      <c r="HU1434">
        <v>0</v>
      </c>
      <c r="HV1434">
        <v>0</v>
      </c>
      <c r="HW1434">
        <v>0</v>
      </c>
      <c r="HX1434">
        <v>0</v>
      </c>
      <c r="HY1434">
        <v>0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>
        <v>0</v>
      </c>
      <c r="IF1434">
        <v>0</v>
      </c>
      <c r="IG1434">
        <v>0</v>
      </c>
      <c r="IH1434">
        <v>0</v>
      </c>
      <c r="II1434">
        <v>0</v>
      </c>
      <c r="IJ1434">
        <v>0</v>
      </c>
      <c r="IK1434">
        <v>0</v>
      </c>
      <c r="IL1434">
        <v>0</v>
      </c>
      <c r="IM1434">
        <v>0</v>
      </c>
      <c r="IN1434">
        <v>0</v>
      </c>
      <c r="IO1434">
        <v>0</v>
      </c>
      <c r="IP1434">
        <v>0</v>
      </c>
      <c r="IQ1434">
        <v>0</v>
      </c>
      <c r="IR1434">
        <v>0</v>
      </c>
      <c r="IS1434">
        <v>0</v>
      </c>
      <c r="IT1434">
        <v>0</v>
      </c>
      <c r="IU1434">
        <v>0</v>
      </c>
      <c r="IV1434">
        <v>0</v>
      </c>
      <c r="IW1434">
        <v>0</v>
      </c>
      <c r="IX1434">
        <v>0</v>
      </c>
      <c r="IY1434">
        <v>0</v>
      </c>
      <c r="IZ1434">
        <v>0</v>
      </c>
      <c r="JA1434">
        <v>0</v>
      </c>
      <c r="JB1434">
        <v>0</v>
      </c>
      <c r="JC1434">
        <v>0</v>
      </c>
      <c r="JD1434">
        <v>0</v>
      </c>
      <c r="JE1434">
        <v>0</v>
      </c>
      <c r="JF1434">
        <v>0</v>
      </c>
      <c r="JG1434">
        <v>0</v>
      </c>
      <c r="JH1434">
        <v>0</v>
      </c>
      <c r="JI1434">
        <v>0</v>
      </c>
      <c r="JJ1434">
        <v>0</v>
      </c>
      <c r="JK1434">
        <v>0</v>
      </c>
      <c r="JL1434">
        <v>0</v>
      </c>
      <c r="JM1434">
        <v>0</v>
      </c>
      <c r="JN1434">
        <v>0</v>
      </c>
      <c r="JO1434">
        <v>0</v>
      </c>
      <c r="JP1434">
        <v>0</v>
      </c>
      <c r="JQ1434">
        <v>0</v>
      </c>
      <c r="JR1434">
        <v>0</v>
      </c>
    </row>
    <row r="1435" spans="1:278" hidden="1" x14ac:dyDescent="0.2">
      <c r="A1435" s="1">
        <v>44196</v>
      </c>
      <c r="B1435">
        <v>1434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1.0675241711097978E-2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1</v>
      </c>
      <c r="CO1435">
        <v>3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132</v>
      </c>
      <c r="DN1435">
        <v>11</v>
      </c>
      <c r="DO1435">
        <v>1</v>
      </c>
      <c r="DP1435">
        <v>1</v>
      </c>
      <c r="DQ1435">
        <v>-999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 s="2" t="s">
        <v>888</v>
      </c>
      <c r="ED1435">
        <v>0</v>
      </c>
      <c r="EE1435">
        <v>0</v>
      </c>
      <c r="EF1435">
        <v>2</v>
      </c>
      <c r="EG1435">
        <v>2</v>
      </c>
      <c r="EH1435">
        <v>0</v>
      </c>
      <c r="EI1435">
        <v>0.79932357552545263</v>
      </c>
      <c r="EJ1435">
        <v>0</v>
      </c>
      <c r="EK1435">
        <v>0</v>
      </c>
      <c r="EL1435">
        <v>0</v>
      </c>
      <c r="EM1435">
        <v>0</v>
      </c>
      <c r="EN1435">
        <v>9</v>
      </c>
      <c r="EO1435">
        <v>0</v>
      </c>
      <c r="EP1435">
        <v>2.52E-2</v>
      </c>
      <c r="EQ1435" s="1">
        <v>43830</v>
      </c>
      <c r="ER1435">
        <v>5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 s="1">
        <v>47483</v>
      </c>
      <c r="FA1435">
        <v>15</v>
      </c>
      <c r="FB1435" s="2" t="s">
        <v>2697</v>
      </c>
      <c r="FC1435">
        <v>0</v>
      </c>
      <c r="FD1435">
        <v>0</v>
      </c>
      <c r="FE1435">
        <v>9.1735315464337719E-3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>
        <v>0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0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>
        <v>0</v>
      </c>
      <c r="GO1435">
        <v>0</v>
      </c>
      <c r="GP1435">
        <v>0</v>
      </c>
      <c r="GQ1435">
        <v>0</v>
      </c>
      <c r="GR1435">
        <v>0</v>
      </c>
      <c r="GS1435">
        <v>0</v>
      </c>
      <c r="GT1435">
        <v>0</v>
      </c>
      <c r="GU1435">
        <v>0</v>
      </c>
      <c r="GV1435">
        <v>0</v>
      </c>
      <c r="GW1435">
        <v>0</v>
      </c>
      <c r="GX1435">
        <v>0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6</v>
      </c>
      <c r="HR1435">
        <v>6</v>
      </c>
      <c r="HS1435">
        <v>0</v>
      </c>
      <c r="HT1435">
        <v>0</v>
      </c>
      <c r="HU1435">
        <v>0</v>
      </c>
      <c r="HV1435">
        <v>0</v>
      </c>
      <c r="HW1435">
        <v>0</v>
      </c>
      <c r="HX1435">
        <v>0</v>
      </c>
      <c r="HY1435">
        <v>0</v>
      </c>
      <c r="HZ1435">
        <v>0</v>
      </c>
      <c r="IA1435">
        <v>0</v>
      </c>
      <c r="IB1435">
        <v>0</v>
      </c>
      <c r="IC1435">
        <v>0</v>
      </c>
      <c r="ID1435">
        <v>0</v>
      </c>
      <c r="IE1435">
        <v>0</v>
      </c>
      <c r="IF1435">
        <v>0</v>
      </c>
      <c r="IG1435">
        <v>0</v>
      </c>
      <c r="IH1435">
        <v>0</v>
      </c>
      <c r="II1435">
        <v>0</v>
      </c>
      <c r="IJ1435">
        <v>0</v>
      </c>
      <c r="IK1435">
        <v>0</v>
      </c>
      <c r="IL1435">
        <v>0</v>
      </c>
      <c r="IM1435">
        <v>0</v>
      </c>
      <c r="IN1435">
        <v>0</v>
      </c>
      <c r="IO1435">
        <v>0</v>
      </c>
      <c r="IP1435">
        <v>0</v>
      </c>
      <c r="IQ1435">
        <v>0</v>
      </c>
      <c r="IR1435">
        <v>0</v>
      </c>
      <c r="IS1435">
        <v>0</v>
      </c>
      <c r="IT1435">
        <v>0</v>
      </c>
      <c r="IU1435">
        <v>0</v>
      </c>
      <c r="IV1435">
        <v>0</v>
      </c>
      <c r="IW1435">
        <v>0</v>
      </c>
      <c r="IX1435">
        <v>0</v>
      </c>
      <c r="IY1435">
        <v>0</v>
      </c>
      <c r="IZ1435">
        <v>0</v>
      </c>
      <c r="JA1435">
        <v>0</v>
      </c>
      <c r="JB1435">
        <v>0</v>
      </c>
      <c r="JC1435">
        <v>0</v>
      </c>
      <c r="JD1435">
        <v>0</v>
      </c>
      <c r="JE1435">
        <v>0</v>
      </c>
      <c r="JF1435">
        <v>0</v>
      </c>
      <c r="JG1435">
        <v>0</v>
      </c>
      <c r="JH1435">
        <v>0</v>
      </c>
      <c r="JI1435">
        <v>0</v>
      </c>
      <c r="JJ1435">
        <v>0</v>
      </c>
      <c r="JK1435">
        <v>0</v>
      </c>
      <c r="JL1435">
        <v>0</v>
      </c>
      <c r="JM1435">
        <v>0</v>
      </c>
      <c r="JN1435">
        <v>0</v>
      </c>
      <c r="JO1435">
        <v>0</v>
      </c>
      <c r="JP1435">
        <v>0</v>
      </c>
      <c r="JQ1435">
        <v>0</v>
      </c>
      <c r="JR1435">
        <v>0</v>
      </c>
    </row>
    <row r="1436" spans="1:278" hidden="1" x14ac:dyDescent="0.2">
      <c r="A1436" s="1">
        <v>44196</v>
      </c>
      <c r="B1436">
        <v>1435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1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</v>
      </c>
      <c r="BC1436">
        <v>1.0675241711097978E-2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1</v>
      </c>
      <c r="CO1436">
        <v>3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1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144</v>
      </c>
      <c r="DN1436">
        <v>12</v>
      </c>
      <c r="DO1436">
        <v>1</v>
      </c>
      <c r="DP1436">
        <v>1</v>
      </c>
      <c r="DQ1436">
        <v>-999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 s="2" t="s">
        <v>888</v>
      </c>
      <c r="ED1436">
        <v>0</v>
      </c>
      <c r="EE1436">
        <v>0</v>
      </c>
      <c r="EF1436">
        <v>2</v>
      </c>
      <c r="EG1436">
        <v>2</v>
      </c>
      <c r="EH1436">
        <v>0</v>
      </c>
      <c r="EI1436">
        <v>0.88172907769169462</v>
      </c>
      <c r="EJ1436">
        <v>0</v>
      </c>
      <c r="EK1436">
        <v>0</v>
      </c>
      <c r="EL1436">
        <v>0</v>
      </c>
      <c r="EM1436">
        <v>0</v>
      </c>
      <c r="EN1436">
        <v>6</v>
      </c>
      <c r="EO1436">
        <v>0</v>
      </c>
      <c r="EP1436">
        <v>2.12E-2</v>
      </c>
      <c r="EQ1436" s="1">
        <v>42369</v>
      </c>
      <c r="ER1436">
        <v>1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 s="1">
        <v>46387</v>
      </c>
      <c r="FA1436">
        <v>12</v>
      </c>
      <c r="FB1436" s="2" t="s">
        <v>2698</v>
      </c>
      <c r="FC1436">
        <v>0</v>
      </c>
      <c r="FD1436">
        <v>0</v>
      </c>
      <c r="FE1436">
        <v>9.1735315464337719E-3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W1436">
        <v>0</v>
      </c>
      <c r="FX1436">
        <v>0</v>
      </c>
      <c r="FY1436">
        <v>0</v>
      </c>
      <c r="FZ1436">
        <v>0</v>
      </c>
      <c r="GA1436">
        <v>0</v>
      </c>
      <c r="GB1436">
        <v>0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>
        <v>0</v>
      </c>
      <c r="GO1436">
        <v>0</v>
      </c>
      <c r="GP1436">
        <v>0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>
        <v>0</v>
      </c>
      <c r="GW1436">
        <v>0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6</v>
      </c>
      <c r="HR1436">
        <v>6</v>
      </c>
      <c r="HS1436">
        <v>0</v>
      </c>
      <c r="HT1436">
        <v>0</v>
      </c>
      <c r="HU1436">
        <v>0</v>
      </c>
      <c r="HV1436">
        <v>0</v>
      </c>
      <c r="HW1436">
        <v>0</v>
      </c>
      <c r="HX1436">
        <v>0</v>
      </c>
      <c r="HY1436">
        <v>0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>
        <v>0</v>
      </c>
      <c r="IF1436">
        <v>0</v>
      </c>
      <c r="IG1436">
        <v>0</v>
      </c>
      <c r="IH1436">
        <v>0</v>
      </c>
      <c r="II1436">
        <v>0</v>
      </c>
      <c r="IJ1436">
        <v>0</v>
      </c>
      <c r="IK1436">
        <v>0</v>
      </c>
      <c r="IL1436">
        <v>0</v>
      </c>
      <c r="IM1436">
        <v>0</v>
      </c>
      <c r="IN1436">
        <v>0</v>
      </c>
      <c r="IO1436">
        <v>0</v>
      </c>
      <c r="IP1436">
        <v>0</v>
      </c>
      <c r="IQ1436">
        <v>0</v>
      </c>
      <c r="IR1436">
        <v>0</v>
      </c>
      <c r="IS1436">
        <v>0</v>
      </c>
      <c r="IT1436">
        <v>0</v>
      </c>
      <c r="IU1436">
        <v>0</v>
      </c>
      <c r="IV1436">
        <v>0</v>
      </c>
      <c r="IW1436">
        <v>0</v>
      </c>
      <c r="IX1436">
        <v>0</v>
      </c>
      <c r="IY1436">
        <v>0</v>
      </c>
      <c r="IZ1436">
        <v>0</v>
      </c>
      <c r="JA1436">
        <v>0</v>
      </c>
      <c r="JB1436">
        <v>0</v>
      </c>
      <c r="JC1436">
        <v>0</v>
      </c>
      <c r="JD1436">
        <v>0</v>
      </c>
      <c r="JE1436">
        <v>0</v>
      </c>
      <c r="JF1436">
        <v>0</v>
      </c>
      <c r="JG1436">
        <v>0</v>
      </c>
      <c r="JH1436">
        <v>0</v>
      </c>
      <c r="JI1436">
        <v>0</v>
      </c>
      <c r="JJ1436">
        <v>0</v>
      </c>
      <c r="JK1436">
        <v>0</v>
      </c>
      <c r="JL1436">
        <v>0</v>
      </c>
      <c r="JM1436">
        <v>0</v>
      </c>
      <c r="JN1436">
        <v>0</v>
      </c>
      <c r="JO1436">
        <v>0</v>
      </c>
      <c r="JP1436">
        <v>0</v>
      </c>
      <c r="JQ1436">
        <v>0</v>
      </c>
      <c r="JR1436">
        <v>0</v>
      </c>
    </row>
    <row r="1437" spans="1:278" hidden="1" x14ac:dyDescent="0.2">
      <c r="A1437" s="1">
        <v>44196</v>
      </c>
      <c r="B1437">
        <v>1436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1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1</v>
      </c>
      <c r="BC1437">
        <v>1.0675241711097978E-2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1</v>
      </c>
      <c r="CO1437">
        <v>3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144</v>
      </c>
      <c r="DN1437">
        <v>12</v>
      </c>
      <c r="DO1437">
        <v>1</v>
      </c>
      <c r="DP1437">
        <v>1</v>
      </c>
      <c r="DQ1437">
        <v>-999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 s="2" t="s">
        <v>888</v>
      </c>
      <c r="ED1437">
        <v>0</v>
      </c>
      <c r="EE1437">
        <v>0</v>
      </c>
      <c r="EF1437">
        <v>2</v>
      </c>
      <c r="EG1437">
        <v>2</v>
      </c>
      <c r="EH1437">
        <v>0</v>
      </c>
      <c r="EI1437">
        <v>0.85284589618848894</v>
      </c>
      <c r="EJ1437">
        <v>0</v>
      </c>
      <c r="EK1437">
        <v>0</v>
      </c>
      <c r="EL1437">
        <v>0</v>
      </c>
      <c r="EM1437">
        <v>0</v>
      </c>
      <c r="EN1437">
        <v>7</v>
      </c>
      <c r="EO1437">
        <v>0</v>
      </c>
      <c r="EP1437">
        <v>2.3E-2</v>
      </c>
      <c r="EQ1437" s="1">
        <v>42735</v>
      </c>
      <c r="ER1437">
        <v>2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 s="1">
        <v>46752</v>
      </c>
      <c r="FA1437">
        <v>13</v>
      </c>
      <c r="FB1437" s="2" t="s">
        <v>2699</v>
      </c>
      <c r="FC1437">
        <v>0</v>
      </c>
      <c r="FD1437">
        <v>0</v>
      </c>
      <c r="FE1437">
        <v>9.1735315464337719E-3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>
        <v>0</v>
      </c>
      <c r="GO1437">
        <v>0</v>
      </c>
      <c r="GP1437">
        <v>0</v>
      </c>
      <c r="GQ1437">
        <v>0</v>
      </c>
      <c r="GR1437">
        <v>0</v>
      </c>
      <c r="GS1437">
        <v>0</v>
      </c>
      <c r="GT1437">
        <v>0</v>
      </c>
      <c r="GU1437">
        <v>0</v>
      </c>
      <c r="GV1437">
        <v>0</v>
      </c>
      <c r="GW1437">
        <v>0</v>
      </c>
      <c r="GX1437">
        <v>0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0</v>
      </c>
      <c r="HQ1437">
        <v>6</v>
      </c>
      <c r="HR1437">
        <v>6</v>
      </c>
      <c r="HS1437">
        <v>0</v>
      </c>
      <c r="HT1437">
        <v>0</v>
      </c>
      <c r="HU1437">
        <v>0</v>
      </c>
      <c r="HV1437">
        <v>0</v>
      </c>
      <c r="HW1437">
        <v>0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0</v>
      </c>
      <c r="ID1437">
        <v>0</v>
      </c>
      <c r="IE1437">
        <v>0</v>
      </c>
      <c r="IF1437">
        <v>0</v>
      </c>
      <c r="IG1437">
        <v>0</v>
      </c>
      <c r="IH1437">
        <v>0</v>
      </c>
      <c r="II1437">
        <v>0</v>
      </c>
      <c r="IJ1437">
        <v>0</v>
      </c>
      <c r="IK1437">
        <v>0</v>
      </c>
      <c r="IL1437">
        <v>0</v>
      </c>
      <c r="IM1437">
        <v>0</v>
      </c>
      <c r="IN1437">
        <v>0</v>
      </c>
      <c r="IO1437">
        <v>0</v>
      </c>
      <c r="IP1437">
        <v>0</v>
      </c>
      <c r="IQ1437">
        <v>0</v>
      </c>
      <c r="IR1437">
        <v>0</v>
      </c>
      <c r="IS1437">
        <v>0</v>
      </c>
      <c r="IT1437">
        <v>0</v>
      </c>
      <c r="IU1437">
        <v>0</v>
      </c>
      <c r="IV1437">
        <v>0</v>
      </c>
      <c r="IW1437">
        <v>0</v>
      </c>
      <c r="IX1437">
        <v>0</v>
      </c>
      <c r="IY1437">
        <v>0</v>
      </c>
      <c r="IZ1437">
        <v>0</v>
      </c>
      <c r="JA1437">
        <v>0</v>
      </c>
      <c r="JB1437">
        <v>0</v>
      </c>
      <c r="JC1437">
        <v>0</v>
      </c>
      <c r="JD1437">
        <v>0</v>
      </c>
      <c r="JE1437">
        <v>0</v>
      </c>
      <c r="JF1437">
        <v>0</v>
      </c>
      <c r="JG1437">
        <v>0</v>
      </c>
      <c r="JH1437">
        <v>0</v>
      </c>
      <c r="JI1437">
        <v>0</v>
      </c>
      <c r="JJ1437">
        <v>0</v>
      </c>
      <c r="JK1437">
        <v>0</v>
      </c>
      <c r="JL1437">
        <v>0</v>
      </c>
      <c r="JM1437">
        <v>0</v>
      </c>
      <c r="JN1437">
        <v>0</v>
      </c>
      <c r="JO1437">
        <v>0</v>
      </c>
      <c r="JP1437">
        <v>0</v>
      </c>
      <c r="JQ1437">
        <v>0</v>
      </c>
      <c r="JR1437">
        <v>0</v>
      </c>
    </row>
    <row r="1438" spans="1:278" hidden="1" x14ac:dyDescent="0.2">
      <c r="A1438" s="1">
        <v>44196</v>
      </c>
      <c r="B1438">
        <v>1437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1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1.0675241711097978E-2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1</v>
      </c>
      <c r="CO1438">
        <v>3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44</v>
      </c>
      <c r="DN1438">
        <v>12</v>
      </c>
      <c r="DO1438">
        <v>1</v>
      </c>
      <c r="DP1438">
        <v>1</v>
      </c>
      <c r="DQ1438">
        <v>-999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 s="2" t="s">
        <v>888</v>
      </c>
      <c r="ED1438">
        <v>0</v>
      </c>
      <c r="EE1438">
        <v>0</v>
      </c>
      <c r="EF1438">
        <v>2</v>
      </c>
      <c r="EG1438">
        <v>2</v>
      </c>
      <c r="EH1438">
        <v>0</v>
      </c>
      <c r="EI1438">
        <v>0.82138743482541365</v>
      </c>
      <c r="EJ1438">
        <v>0</v>
      </c>
      <c r="EK1438">
        <v>0</v>
      </c>
      <c r="EL1438">
        <v>0</v>
      </c>
      <c r="EM1438">
        <v>0</v>
      </c>
      <c r="EN1438">
        <v>8</v>
      </c>
      <c r="EO1438">
        <v>0</v>
      </c>
      <c r="EP1438">
        <v>2.4899999999999999E-2</v>
      </c>
      <c r="EQ1438" s="1">
        <v>43100</v>
      </c>
      <c r="ER1438">
        <v>3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 s="1">
        <v>47118</v>
      </c>
      <c r="FA1438">
        <v>14</v>
      </c>
      <c r="FB1438" s="2" t="s">
        <v>2700</v>
      </c>
      <c r="FC1438">
        <v>0</v>
      </c>
      <c r="FD1438">
        <v>0</v>
      </c>
      <c r="FE1438">
        <v>9.1735315464337719E-3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  <c r="GI1438">
        <v>0</v>
      </c>
      <c r="GJ1438">
        <v>0</v>
      </c>
      <c r="GK1438">
        <v>0</v>
      </c>
      <c r="GL1438">
        <v>0</v>
      </c>
      <c r="GM1438">
        <v>0</v>
      </c>
      <c r="GN1438">
        <v>0</v>
      </c>
      <c r="GO1438">
        <v>0</v>
      </c>
      <c r="GP1438">
        <v>0</v>
      </c>
      <c r="GQ1438">
        <v>0</v>
      </c>
      <c r="GR1438">
        <v>0</v>
      </c>
      <c r="GS1438">
        <v>0</v>
      </c>
      <c r="GT1438">
        <v>0</v>
      </c>
      <c r="GU1438">
        <v>0</v>
      </c>
      <c r="GV1438">
        <v>0</v>
      </c>
      <c r="GW1438">
        <v>0</v>
      </c>
      <c r="GX1438">
        <v>0</v>
      </c>
      <c r="GY1438">
        <v>0</v>
      </c>
      <c r="GZ1438">
        <v>0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0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0</v>
      </c>
      <c r="HQ1438">
        <v>6</v>
      </c>
      <c r="HR1438">
        <v>6</v>
      </c>
      <c r="HS1438">
        <v>0</v>
      </c>
      <c r="HT1438">
        <v>0</v>
      </c>
      <c r="HU1438">
        <v>0</v>
      </c>
      <c r="HV1438">
        <v>0</v>
      </c>
      <c r="HW1438">
        <v>0</v>
      </c>
      <c r="HX1438">
        <v>0</v>
      </c>
      <c r="HY1438">
        <v>0</v>
      </c>
      <c r="HZ1438">
        <v>0</v>
      </c>
      <c r="IA1438">
        <v>0</v>
      </c>
      <c r="IB1438">
        <v>0</v>
      </c>
      <c r="IC1438">
        <v>0</v>
      </c>
      <c r="ID1438">
        <v>0</v>
      </c>
      <c r="IE1438">
        <v>0</v>
      </c>
      <c r="IF1438">
        <v>0</v>
      </c>
      <c r="IG1438">
        <v>0</v>
      </c>
      <c r="IH1438">
        <v>0</v>
      </c>
      <c r="II1438">
        <v>0</v>
      </c>
      <c r="IJ1438">
        <v>0</v>
      </c>
      <c r="IK1438">
        <v>0</v>
      </c>
      <c r="IL1438">
        <v>0</v>
      </c>
      <c r="IM1438">
        <v>0</v>
      </c>
      <c r="IN1438">
        <v>0</v>
      </c>
      <c r="IO1438">
        <v>0</v>
      </c>
      <c r="IP1438">
        <v>0</v>
      </c>
      <c r="IQ1438">
        <v>0</v>
      </c>
      <c r="IR1438">
        <v>0</v>
      </c>
      <c r="IS1438">
        <v>0</v>
      </c>
      <c r="IT1438">
        <v>0</v>
      </c>
      <c r="IU1438">
        <v>0</v>
      </c>
      <c r="IV1438">
        <v>0</v>
      </c>
      <c r="IW1438">
        <v>0</v>
      </c>
      <c r="IX1438">
        <v>0</v>
      </c>
      <c r="IY1438">
        <v>0</v>
      </c>
      <c r="IZ1438">
        <v>0</v>
      </c>
      <c r="JA1438">
        <v>0</v>
      </c>
      <c r="JB1438">
        <v>0</v>
      </c>
      <c r="JC1438">
        <v>0</v>
      </c>
      <c r="JD1438">
        <v>0</v>
      </c>
      <c r="JE1438">
        <v>0</v>
      </c>
      <c r="JF1438">
        <v>0</v>
      </c>
      <c r="JG1438">
        <v>0</v>
      </c>
      <c r="JH1438">
        <v>0</v>
      </c>
      <c r="JI1438">
        <v>0</v>
      </c>
      <c r="JJ1438">
        <v>0</v>
      </c>
      <c r="JK1438">
        <v>0</v>
      </c>
      <c r="JL1438">
        <v>0</v>
      </c>
      <c r="JM1438">
        <v>0</v>
      </c>
      <c r="JN1438">
        <v>0</v>
      </c>
      <c r="JO1438">
        <v>0</v>
      </c>
      <c r="JP1438">
        <v>0</v>
      </c>
      <c r="JQ1438">
        <v>0</v>
      </c>
      <c r="JR1438">
        <v>0</v>
      </c>
    </row>
    <row r="1439" spans="1:278" hidden="1" x14ac:dyDescent="0.2">
      <c r="A1439" s="1">
        <v>44196</v>
      </c>
      <c r="B1439">
        <v>1438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1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1.0675241711097978E-2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1</v>
      </c>
      <c r="CO1439">
        <v>3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144</v>
      </c>
      <c r="DN1439">
        <v>12</v>
      </c>
      <c r="DO1439">
        <v>1</v>
      </c>
      <c r="DP1439">
        <v>1</v>
      </c>
      <c r="DQ1439">
        <v>-999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 s="2" t="s">
        <v>888</v>
      </c>
      <c r="ED1439">
        <v>0</v>
      </c>
      <c r="EE1439">
        <v>0</v>
      </c>
      <c r="EF1439">
        <v>2</v>
      </c>
      <c r="EG1439">
        <v>2</v>
      </c>
      <c r="EH1439">
        <v>0</v>
      </c>
      <c r="EI1439">
        <v>0.79932357552545263</v>
      </c>
      <c r="EJ1439">
        <v>0</v>
      </c>
      <c r="EK1439">
        <v>0</v>
      </c>
      <c r="EL1439">
        <v>0</v>
      </c>
      <c r="EM1439">
        <v>0</v>
      </c>
      <c r="EN1439">
        <v>9</v>
      </c>
      <c r="EO1439">
        <v>0</v>
      </c>
      <c r="EP1439">
        <v>2.52E-2</v>
      </c>
      <c r="EQ1439" s="1">
        <v>43465</v>
      </c>
      <c r="ER1439">
        <v>4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 s="1">
        <v>47483</v>
      </c>
      <c r="FA1439">
        <v>15</v>
      </c>
      <c r="FB1439" s="2" t="s">
        <v>2701</v>
      </c>
      <c r="FC1439">
        <v>0</v>
      </c>
      <c r="FD1439">
        <v>0</v>
      </c>
      <c r="FE1439">
        <v>9.1735315464337719E-3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>
        <v>0</v>
      </c>
      <c r="GO1439">
        <v>0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>
        <v>0</v>
      </c>
      <c r="GW1439">
        <v>0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0</v>
      </c>
      <c r="HQ1439">
        <v>6</v>
      </c>
      <c r="HR1439">
        <v>6</v>
      </c>
      <c r="HS1439">
        <v>0</v>
      </c>
      <c r="HT1439">
        <v>0</v>
      </c>
      <c r="HU1439">
        <v>0</v>
      </c>
      <c r="HV1439">
        <v>0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0</v>
      </c>
      <c r="ID1439">
        <v>0</v>
      </c>
      <c r="IE1439">
        <v>0</v>
      </c>
      <c r="IF1439">
        <v>0</v>
      </c>
      <c r="IG1439">
        <v>0</v>
      </c>
      <c r="IH1439">
        <v>0</v>
      </c>
      <c r="II1439">
        <v>0</v>
      </c>
      <c r="IJ1439">
        <v>0</v>
      </c>
      <c r="IK1439">
        <v>0</v>
      </c>
      <c r="IL1439">
        <v>0</v>
      </c>
      <c r="IM1439">
        <v>0</v>
      </c>
      <c r="IN1439">
        <v>0</v>
      </c>
      <c r="IO1439">
        <v>0</v>
      </c>
      <c r="IP1439">
        <v>0</v>
      </c>
      <c r="IQ1439">
        <v>0</v>
      </c>
      <c r="IR1439">
        <v>0</v>
      </c>
      <c r="IS1439">
        <v>0</v>
      </c>
      <c r="IT1439">
        <v>0</v>
      </c>
      <c r="IU1439">
        <v>0</v>
      </c>
      <c r="IV1439">
        <v>0</v>
      </c>
      <c r="IW1439">
        <v>0</v>
      </c>
      <c r="IX1439">
        <v>0</v>
      </c>
      <c r="IY1439">
        <v>0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0</v>
      </c>
      <c r="JH1439">
        <v>0</v>
      </c>
      <c r="JI1439">
        <v>0</v>
      </c>
      <c r="JJ1439">
        <v>0</v>
      </c>
      <c r="JK1439">
        <v>0</v>
      </c>
      <c r="JL1439">
        <v>0</v>
      </c>
      <c r="JM1439">
        <v>0</v>
      </c>
      <c r="JN1439">
        <v>0</v>
      </c>
      <c r="JO1439">
        <v>0</v>
      </c>
      <c r="JP1439">
        <v>0</v>
      </c>
      <c r="JQ1439">
        <v>0</v>
      </c>
      <c r="JR1439">
        <v>0</v>
      </c>
    </row>
    <row r="1440" spans="1:278" hidden="1" x14ac:dyDescent="0.2">
      <c r="A1440" s="1">
        <v>44196</v>
      </c>
      <c r="B1440">
        <v>1439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1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</v>
      </c>
      <c r="BC1440">
        <v>1.0675241711097978E-2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1</v>
      </c>
      <c r="CO1440">
        <v>3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44</v>
      </c>
      <c r="DN1440">
        <v>12</v>
      </c>
      <c r="DO1440">
        <v>1</v>
      </c>
      <c r="DP1440">
        <v>1</v>
      </c>
      <c r="DQ1440">
        <v>-999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 s="2" t="s">
        <v>888</v>
      </c>
      <c r="ED1440">
        <v>0</v>
      </c>
      <c r="EE1440">
        <v>0</v>
      </c>
      <c r="EF1440">
        <v>2</v>
      </c>
      <c r="EG1440">
        <v>2</v>
      </c>
      <c r="EH1440">
        <v>0</v>
      </c>
      <c r="EI1440">
        <v>0.76239790550680964</v>
      </c>
      <c r="EJ1440">
        <v>0</v>
      </c>
      <c r="EK1440">
        <v>0</v>
      </c>
      <c r="EL1440">
        <v>0</v>
      </c>
      <c r="EM1440">
        <v>0</v>
      </c>
      <c r="EN1440">
        <v>10</v>
      </c>
      <c r="EO1440">
        <v>0</v>
      </c>
      <c r="EP1440">
        <v>2.75E-2</v>
      </c>
      <c r="EQ1440" s="1">
        <v>43830</v>
      </c>
      <c r="ER1440">
        <v>5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 s="1">
        <v>47848</v>
      </c>
      <c r="FA1440">
        <v>16</v>
      </c>
      <c r="FB1440" s="2" t="s">
        <v>2702</v>
      </c>
      <c r="FC1440">
        <v>0</v>
      </c>
      <c r="FD1440">
        <v>0</v>
      </c>
      <c r="FE1440">
        <v>9.1735315464337719E-3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0</v>
      </c>
      <c r="GP1440">
        <v>0</v>
      </c>
      <c r="GQ1440">
        <v>0</v>
      </c>
      <c r="GR1440">
        <v>0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0</v>
      </c>
      <c r="HQ1440">
        <v>6</v>
      </c>
      <c r="HR1440">
        <v>6</v>
      </c>
      <c r="HS1440">
        <v>0</v>
      </c>
      <c r="HT1440">
        <v>0</v>
      </c>
      <c r="HU1440">
        <v>0</v>
      </c>
      <c r="HV1440">
        <v>0</v>
      </c>
      <c r="HW1440">
        <v>0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>
        <v>0</v>
      </c>
      <c r="IF1440">
        <v>0</v>
      </c>
      <c r="IG1440">
        <v>0</v>
      </c>
      <c r="IH1440">
        <v>0</v>
      </c>
      <c r="II1440">
        <v>0</v>
      </c>
      <c r="IJ1440">
        <v>0</v>
      </c>
      <c r="IK1440">
        <v>0</v>
      </c>
      <c r="IL1440">
        <v>0</v>
      </c>
      <c r="IM1440">
        <v>0</v>
      </c>
      <c r="IN1440">
        <v>0</v>
      </c>
      <c r="IO1440">
        <v>0</v>
      </c>
      <c r="IP1440">
        <v>0</v>
      </c>
      <c r="IQ1440">
        <v>0</v>
      </c>
      <c r="IR1440">
        <v>0</v>
      </c>
      <c r="IS1440">
        <v>0</v>
      </c>
      <c r="IT1440">
        <v>0</v>
      </c>
      <c r="IU1440">
        <v>0</v>
      </c>
      <c r="IV1440">
        <v>0</v>
      </c>
      <c r="IW1440">
        <v>0</v>
      </c>
      <c r="IX1440">
        <v>0</v>
      </c>
      <c r="IY1440">
        <v>0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>
        <v>0</v>
      </c>
      <c r="JJ1440">
        <v>0</v>
      </c>
      <c r="JK1440">
        <v>0</v>
      </c>
      <c r="JL1440">
        <v>0</v>
      </c>
      <c r="JM1440">
        <v>0</v>
      </c>
      <c r="JN1440">
        <v>0</v>
      </c>
      <c r="JO1440">
        <v>0</v>
      </c>
      <c r="JP1440">
        <v>0</v>
      </c>
      <c r="JQ1440">
        <v>0</v>
      </c>
      <c r="JR1440">
        <v>0</v>
      </c>
    </row>
    <row r="1441" spans="1:278" hidden="1" x14ac:dyDescent="0.2">
      <c r="A1441" s="1">
        <v>44196</v>
      </c>
      <c r="B1441">
        <v>144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1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</v>
      </c>
      <c r="BC1441">
        <v>1.0675241711097978E-2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1</v>
      </c>
      <c r="CO1441">
        <v>3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44</v>
      </c>
      <c r="DN1441">
        <v>12</v>
      </c>
      <c r="DO1441">
        <v>1</v>
      </c>
      <c r="DP1441">
        <v>1</v>
      </c>
      <c r="DQ1441">
        <v>-999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 s="2" t="s">
        <v>888</v>
      </c>
      <c r="ED1441">
        <v>0</v>
      </c>
      <c r="EE1441">
        <v>0</v>
      </c>
      <c r="EF1441">
        <v>2</v>
      </c>
      <c r="EG1441">
        <v>2</v>
      </c>
      <c r="EH1441">
        <v>0</v>
      </c>
      <c r="EI1441">
        <v>0.73488139472940162</v>
      </c>
      <c r="EJ1441">
        <v>0</v>
      </c>
      <c r="EK1441">
        <v>0</v>
      </c>
      <c r="EL1441">
        <v>0</v>
      </c>
      <c r="EM1441">
        <v>0</v>
      </c>
      <c r="EN1441">
        <v>11</v>
      </c>
      <c r="EO1441">
        <v>0</v>
      </c>
      <c r="EP1441">
        <v>2.8400000000000002E-2</v>
      </c>
      <c r="EQ1441" s="1">
        <v>44196</v>
      </c>
      <c r="ER1441">
        <v>6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 s="1">
        <v>48213</v>
      </c>
      <c r="FA1441">
        <v>17</v>
      </c>
      <c r="FB1441" s="2" t="s">
        <v>2703</v>
      </c>
      <c r="FC1441">
        <v>0</v>
      </c>
      <c r="FD1441">
        <v>0</v>
      </c>
      <c r="FE1441">
        <v>9.1735315464337719E-3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W1441">
        <v>0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  <c r="GI1441">
        <v>0</v>
      </c>
      <c r="GJ1441">
        <v>0</v>
      </c>
      <c r="GK1441">
        <v>0</v>
      </c>
      <c r="GL1441">
        <v>0</v>
      </c>
      <c r="GM1441">
        <v>0</v>
      </c>
      <c r="GN1441">
        <v>0</v>
      </c>
      <c r="GO1441">
        <v>0</v>
      </c>
      <c r="GP1441">
        <v>0</v>
      </c>
      <c r="GQ1441">
        <v>0</v>
      </c>
      <c r="GR1441">
        <v>0</v>
      </c>
      <c r="GS1441">
        <v>0</v>
      </c>
      <c r="GT1441">
        <v>0</v>
      </c>
      <c r="GU1441">
        <v>0</v>
      </c>
      <c r="GV1441">
        <v>0</v>
      </c>
      <c r="GW1441">
        <v>0</v>
      </c>
      <c r="GX1441">
        <v>0</v>
      </c>
      <c r="GY1441">
        <v>0</v>
      </c>
      <c r="GZ1441">
        <v>0</v>
      </c>
      <c r="HA1441">
        <v>0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0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0</v>
      </c>
      <c r="HQ1441">
        <v>6</v>
      </c>
      <c r="HR1441">
        <v>6</v>
      </c>
      <c r="HS1441">
        <v>0</v>
      </c>
      <c r="HT1441">
        <v>0</v>
      </c>
      <c r="HU1441">
        <v>0</v>
      </c>
      <c r="HV1441">
        <v>0</v>
      </c>
      <c r="HW1441">
        <v>0</v>
      </c>
      <c r="HX1441">
        <v>0</v>
      </c>
      <c r="HY1441">
        <v>0</v>
      </c>
      <c r="HZ1441">
        <v>0</v>
      </c>
      <c r="IA1441">
        <v>0</v>
      </c>
      <c r="IB1441">
        <v>0</v>
      </c>
      <c r="IC1441">
        <v>0</v>
      </c>
      <c r="ID1441">
        <v>0</v>
      </c>
      <c r="IE1441">
        <v>0</v>
      </c>
      <c r="IF1441">
        <v>0</v>
      </c>
      <c r="IG1441">
        <v>0</v>
      </c>
      <c r="IH1441">
        <v>0</v>
      </c>
      <c r="II1441">
        <v>0</v>
      </c>
      <c r="IJ1441">
        <v>0</v>
      </c>
      <c r="IK1441">
        <v>0</v>
      </c>
      <c r="IL1441">
        <v>0</v>
      </c>
      <c r="IM1441">
        <v>0</v>
      </c>
      <c r="IN1441">
        <v>0</v>
      </c>
      <c r="IO1441">
        <v>0</v>
      </c>
      <c r="IP1441">
        <v>0</v>
      </c>
      <c r="IQ1441">
        <v>0</v>
      </c>
      <c r="IR1441">
        <v>0</v>
      </c>
      <c r="IS1441">
        <v>0</v>
      </c>
      <c r="IT1441">
        <v>0</v>
      </c>
      <c r="IU1441">
        <v>0</v>
      </c>
      <c r="IV1441">
        <v>0</v>
      </c>
      <c r="IW1441">
        <v>0</v>
      </c>
      <c r="IX1441">
        <v>0</v>
      </c>
      <c r="IY1441">
        <v>0</v>
      </c>
      <c r="IZ1441">
        <v>0</v>
      </c>
      <c r="JA1441">
        <v>0</v>
      </c>
      <c r="JB1441">
        <v>0</v>
      </c>
      <c r="JC1441">
        <v>0</v>
      </c>
      <c r="JD1441">
        <v>0</v>
      </c>
      <c r="JE1441">
        <v>0</v>
      </c>
      <c r="JF1441">
        <v>0</v>
      </c>
      <c r="JG1441">
        <v>0</v>
      </c>
      <c r="JH1441">
        <v>0</v>
      </c>
      <c r="JI1441">
        <v>0</v>
      </c>
      <c r="JJ1441">
        <v>0</v>
      </c>
      <c r="JK1441">
        <v>0</v>
      </c>
      <c r="JL1441">
        <v>0</v>
      </c>
      <c r="JM1441">
        <v>0</v>
      </c>
      <c r="JN1441">
        <v>0</v>
      </c>
      <c r="JO1441">
        <v>0</v>
      </c>
      <c r="JP1441">
        <v>0</v>
      </c>
      <c r="JQ1441">
        <v>0</v>
      </c>
      <c r="JR1441">
        <v>0</v>
      </c>
    </row>
    <row r="1442" spans="1:278" hidden="1" x14ac:dyDescent="0.2">
      <c r="A1442" s="1">
        <v>44196</v>
      </c>
      <c r="B1442">
        <v>1441</v>
      </c>
      <c r="C1442">
        <v>1.9233201581027668</v>
      </c>
      <c r="D1442">
        <v>1.9233201581027668</v>
      </c>
      <c r="E1442">
        <v>1.8969155167882696</v>
      </c>
      <c r="F1442">
        <v>1.0139197771755295</v>
      </c>
      <c r="G1442">
        <v>1.8969155167882696</v>
      </c>
      <c r="H1442">
        <v>1.8969155167882696</v>
      </c>
      <c r="I1442">
        <v>1.8969155167882696</v>
      </c>
      <c r="J1442">
        <v>1</v>
      </c>
      <c r="K1442">
        <v>1.8387394393212162</v>
      </c>
      <c r="L1442">
        <v>0</v>
      </c>
      <c r="M1442">
        <v>0</v>
      </c>
      <c r="N1442">
        <v>0</v>
      </c>
      <c r="O1442">
        <v>0</v>
      </c>
      <c r="P1442">
        <v>1.9740685894503258</v>
      </c>
      <c r="Q1442">
        <v>1.2379386608733094</v>
      </c>
      <c r="R1442">
        <v>2.3809523809523809</v>
      </c>
      <c r="S1442">
        <v>1.9233201581027668</v>
      </c>
      <c r="T1442">
        <v>1.9233201581027668</v>
      </c>
      <c r="U1442">
        <v>1.9233201581027668</v>
      </c>
      <c r="V1442">
        <v>1.9233201581027668</v>
      </c>
      <c r="W1442">
        <v>0.8077368021269461</v>
      </c>
      <c r="X1442">
        <v>3.0364592917025753E-2</v>
      </c>
      <c r="Y1442">
        <v>3.0364592917025753E-2</v>
      </c>
      <c r="Z1442">
        <v>3.0364592917025753E-2</v>
      </c>
      <c r="AA1442">
        <v>1.8629327444582218</v>
      </c>
      <c r="AB1442">
        <v>0.29514652678940029</v>
      </c>
      <c r="AC1442">
        <v>0.34792063300977577</v>
      </c>
      <c r="AD1442">
        <v>1.1327590776682616E-2</v>
      </c>
      <c r="AE1442">
        <v>9.2200850301669046E-4</v>
      </c>
      <c r="AF1442">
        <v>9.2200850301669046E-4</v>
      </c>
      <c r="AG1442">
        <v>9.2200850301669046E-4</v>
      </c>
      <c r="AH1442">
        <v>9.2200850301669046E-4</v>
      </c>
      <c r="AI1442">
        <v>7.2667840080462662E-2</v>
      </c>
      <c r="AJ1442">
        <v>8.6923884149242722E-2</v>
      </c>
      <c r="AK1442">
        <v>289</v>
      </c>
      <c r="AL1442">
        <v>404.26291050107716</v>
      </c>
      <c r="AM1442">
        <v>0.83</v>
      </c>
      <c r="AN1442">
        <v>5680</v>
      </c>
      <c r="AO1442">
        <v>-144.91336056607827</v>
      </c>
      <c r="AP1442">
        <v>0.14505841898506333</v>
      </c>
      <c r="AQ1442">
        <v>0.14505841898506333</v>
      </c>
      <c r="AR1442">
        <v>0.14505841898506333</v>
      </c>
      <c r="AS1442">
        <v>-144.91336056607827</v>
      </c>
      <c r="AT1442">
        <v>-144.91336056607827</v>
      </c>
      <c r="AU1442">
        <v>-999</v>
      </c>
      <c r="AV1442">
        <v>-999</v>
      </c>
      <c r="AW1442">
        <v>-999</v>
      </c>
      <c r="AX1442">
        <v>1.1025</v>
      </c>
      <c r="AY1442">
        <v>3832.0866394339218</v>
      </c>
      <c r="AZ1442">
        <v>3832.0866394339218</v>
      </c>
      <c r="BA1442">
        <v>3832.0866394339218</v>
      </c>
      <c r="BB1442">
        <v>1</v>
      </c>
      <c r="BC1442">
        <v>1.0168482791735701E-2</v>
      </c>
      <c r="BD1442">
        <v>0</v>
      </c>
      <c r="BE1442">
        <v>-854.08663943392173</v>
      </c>
      <c r="BF1442">
        <v>-854.08663943392173</v>
      </c>
      <c r="BG1442">
        <v>-854.08663943392173</v>
      </c>
      <c r="BH1442">
        <v>4662.1675446661766</v>
      </c>
      <c r="BI1442">
        <v>4662.4168802270142</v>
      </c>
      <c r="BJ1442">
        <v>4662.4168802270142</v>
      </c>
      <c r="BK1442">
        <v>164</v>
      </c>
      <c r="BL1442">
        <v>164</v>
      </c>
      <c r="BM1442">
        <v>0</v>
      </c>
      <c r="BN1442">
        <v>0</v>
      </c>
      <c r="BO1442">
        <v>2823</v>
      </c>
      <c r="BP1442">
        <v>2987</v>
      </c>
      <c r="BQ1442">
        <v>2987</v>
      </c>
      <c r="BR1442">
        <v>2823</v>
      </c>
      <c r="BS1442">
        <v>0</v>
      </c>
      <c r="BT1442">
        <v>0</v>
      </c>
      <c r="BU1442">
        <v>0</v>
      </c>
      <c r="BV1442">
        <v>0</v>
      </c>
      <c r="BW1442">
        <v>2823</v>
      </c>
      <c r="BX1442">
        <v>2987</v>
      </c>
      <c r="BY1442">
        <v>2987</v>
      </c>
      <c r="BZ1442">
        <v>2823</v>
      </c>
      <c r="CA1442">
        <v>666</v>
      </c>
      <c r="CB1442">
        <v>666</v>
      </c>
      <c r="CC1442">
        <v>0</v>
      </c>
      <c r="CD1442">
        <v>4651.7798272002847</v>
      </c>
      <c r="CE1442">
        <v>4651.7798272002847</v>
      </c>
      <c r="CF1442">
        <v>4651.7798272002847</v>
      </c>
      <c r="CG1442">
        <v>3977</v>
      </c>
      <c r="CH1442">
        <v>673.7690545326268</v>
      </c>
      <c r="CI1442">
        <v>4650.7690545326268</v>
      </c>
      <c r="CJ1442">
        <v>4650.7690545326268</v>
      </c>
      <c r="CK1442">
        <v>3977</v>
      </c>
      <c r="CL1442">
        <v>3977</v>
      </c>
      <c r="CM1442">
        <v>4650.7690545326268</v>
      </c>
      <c r="CN1442">
        <v>1</v>
      </c>
      <c r="CO1442">
        <v>4</v>
      </c>
      <c r="CP1442">
        <v>0</v>
      </c>
      <c r="CQ1442">
        <v>1.8969155167882696</v>
      </c>
      <c r="CR1442">
        <v>1.2911841389439314</v>
      </c>
      <c r="CS1442">
        <v>2.448390911920324</v>
      </c>
      <c r="CT1442">
        <v>1.8969155167882696</v>
      </c>
      <c r="CU1442">
        <v>0</v>
      </c>
      <c r="CV1442">
        <v>0.96356214217599245</v>
      </c>
      <c r="CW1442">
        <v>0.96356214217599245</v>
      </c>
      <c r="CX1442">
        <v>0.96356214217599245</v>
      </c>
      <c r="CY1442">
        <v>1.1722825106025085</v>
      </c>
      <c r="CZ1442">
        <v>1.1723452049854197</v>
      </c>
      <c r="DA1442">
        <v>1.1723452049854197</v>
      </c>
      <c r="DB1442">
        <v>1.1694164079790361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2</v>
      </c>
      <c r="DN1442">
        <v>1</v>
      </c>
      <c r="DO1442">
        <v>1</v>
      </c>
      <c r="DP1442">
        <v>1</v>
      </c>
      <c r="DQ1442">
        <v>-999</v>
      </c>
      <c r="DR1442">
        <v>0</v>
      </c>
      <c r="DS1442">
        <v>0</v>
      </c>
      <c r="DT1442">
        <v>1265</v>
      </c>
      <c r="DU1442">
        <v>1265</v>
      </c>
      <c r="DV1442">
        <v>1265</v>
      </c>
      <c r="DW1442">
        <v>42</v>
      </c>
      <c r="DX1442">
        <v>42</v>
      </c>
      <c r="DY1442">
        <v>42</v>
      </c>
      <c r="DZ1442">
        <v>1265</v>
      </c>
      <c r="EA1442">
        <v>1265</v>
      </c>
      <c r="EB1442">
        <v>1265</v>
      </c>
      <c r="EC1442" s="2" t="s">
        <v>892</v>
      </c>
      <c r="ED1442">
        <v>0</v>
      </c>
      <c r="EE1442">
        <v>0</v>
      </c>
      <c r="EF1442">
        <v>2</v>
      </c>
      <c r="EG1442">
        <v>2</v>
      </c>
      <c r="EH1442">
        <v>1</v>
      </c>
      <c r="EI1442">
        <v>1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 s="1">
        <v>43100</v>
      </c>
      <c r="ER1442">
        <v>3</v>
      </c>
      <c r="ES1442">
        <v>16.912994559444709</v>
      </c>
      <c r="ET1442">
        <v>0</v>
      </c>
      <c r="EU1442">
        <v>0</v>
      </c>
      <c r="EV1442">
        <v>20.140497094197567</v>
      </c>
      <c r="EW1442">
        <v>0</v>
      </c>
      <c r="EX1442">
        <v>8.7219902438725794E-2</v>
      </c>
      <c r="EY1442">
        <v>0</v>
      </c>
      <c r="EZ1442" s="1">
        <v>43100</v>
      </c>
      <c r="FA1442">
        <v>3</v>
      </c>
      <c r="FB1442" s="2" t="s">
        <v>2704</v>
      </c>
      <c r="FC1442">
        <v>0</v>
      </c>
      <c r="FD1442">
        <v>26.299981143894133</v>
      </c>
      <c r="FE1442">
        <v>9.1872783374148531E-3</v>
      </c>
      <c r="FF1442">
        <v>3977</v>
      </c>
      <c r="FG1442">
        <v>0</v>
      </c>
      <c r="FH1442">
        <v>1</v>
      </c>
      <c r="FI1442">
        <v>1</v>
      </c>
      <c r="FJ1442">
        <v>1</v>
      </c>
      <c r="FK1442">
        <v>1</v>
      </c>
      <c r="FL1442">
        <v>0</v>
      </c>
      <c r="FM1442">
        <v>0</v>
      </c>
      <c r="FN1442">
        <v>0</v>
      </c>
      <c r="FO1442">
        <v>4650.7690545326268</v>
      </c>
      <c r="FP1442">
        <v>0</v>
      </c>
      <c r="FQ1442">
        <v>0</v>
      </c>
      <c r="FR1442">
        <v>4650.7690545326268</v>
      </c>
      <c r="FS1442">
        <v>0</v>
      </c>
      <c r="FT1442">
        <v>0</v>
      </c>
      <c r="FU1442">
        <v>0</v>
      </c>
      <c r="FV1442">
        <v>0</v>
      </c>
      <c r="FW1442">
        <v>0</v>
      </c>
      <c r="FX1442">
        <v>0</v>
      </c>
      <c r="FY1442">
        <v>0</v>
      </c>
      <c r="FZ1442">
        <v>404.26291050107716</v>
      </c>
      <c r="GA1442">
        <v>8.6923884149242722E-2</v>
      </c>
      <c r="GB1442">
        <v>4650.7690545326268</v>
      </c>
      <c r="GC1442">
        <v>0</v>
      </c>
      <c r="GD1442">
        <v>1.1694164079790361</v>
      </c>
      <c r="GE1442">
        <v>1.3988153846153846</v>
      </c>
      <c r="GF1442">
        <v>1.1961809247804094</v>
      </c>
      <c r="GG1442">
        <v>1.1694164079790361</v>
      </c>
      <c r="GH1442">
        <v>673.7690545326268</v>
      </c>
      <c r="GI1442">
        <v>0</v>
      </c>
      <c r="GJ1442">
        <v>0</v>
      </c>
      <c r="GK1442">
        <v>0</v>
      </c>
      <c r="GL1442">
        <v>1265</v>
      </c>
      <c r="GM1442">
        <v>1265</v>
      </c>
      <c r="GN1442">
        <v>1265</v>
      </c>
      <c r="GO1442">
        <v>0.20783222823599223</v>
      </c>
      <c r="GP1442">
        <v>1281.3186799815724</v>
      </c>
      <c r="GQ1442">
        <v>1281.3186799815724</v>
      </c>
      <c r="GR1442">
        <v>-0.45588620097124266</v>
      </c>
      <c r="GS1442">
        <v>1265</v>
      </c>
      <c r="GT1442">
        <v>1265</v>
      </c>
      <c r="GU1442">
        <v>1265</v>
      </c>
      <c r="GV1442">
        <v>1265</v>
      </c>
      <c r="GW1442">
        <v>1265</v>
      </c>
      <c r="GX1442">
        <v>1265</v>
      </c>
      <c r="GY1442">
        <v>1265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0</v>
      </c>
      <c r="HQ1442">
        <v>6</v>
      </c>
      <c r="HR1442">
        <v>6</v>
      </c>
      <c r="HS1442">
        <v>1265</v>
      </c>
      <c r="HT1442">
        <v>0.22271126760563381</v>
      </c>
      <c r="HU1442">
        <v>0.22271126760563381</v>
      </c>
      <c r="HV1442">
        <v>0.22271126760563381</v>
      </c>
      <c r="HW1442">
        <v>0.22271126760563381</v>
      </c>
      <c r="HX1442">
        <v>0.22271126760563381</v>
      </c>
      <c r="HY1442">
        <v>0.22271126760563381</v>
      </c>
      <c r="HZ1442">
        <v>0.22271126760563381</v>
      </c>
      <c r="IA1442">
        <v>0.22271126760563381</v>
      </c>
      <c r="IB1442">
        <v>0.72053281390067525</v>
      </c>
      <c r="IC1442">
        <v>3.3201581027667987E-2</v>
      </c>
      <c r="ID1442">
        <v>3.3201581027667987E-2</v>
      </c>
      <c r="IE1442">
        <v>3.3201581027667987E-2</v>
      </c>
      <c r="IF1442">
        <v>3.3201581027667987E-2</v>
      </c>
      <c r="IG1442">
        <v>3.3201581027667987E-2</v>
      </c>
      <c r="IH1442">
        <v>3.3201581027667987E-2</v>
      </c>
      <c r="II1442">
        <v>3.3201581027667987E-2</v>
      </c>
      <c r="IJ1442">
        <v>3.3201581027667987E-2</v>
      </c>
      <c r="IK1442">
        <v>42</v>
      </c>
      <c r="IL1442">
        <v>42</v>
      </c>
      <c r="IM1442">
        <v>42</v>
      </c>
      <c r="IN1442">
        <v>42</v>
      </c>
      <c r="IO1442">
        <v>42</v>
      </c>
      <c r="IP1442">
        <v>42</v>
      </c>
      <c r="IQ1442">
        <v>42</v>
      </c>
      <c r="IR1442">
        <v>42</v>
      </c>
      <c r="IS1442">
        <v>42</v>
      </c>
      <c r="IT1442">
        <v>1265</v>
      </c>
      <c r="IU1442">
        <v>1265</v>
      </c>
      <c r="IV1442">
        <v>1265</v>
      </c>
      <c r="IW1442">
        <v>1265</v>
      </c>
      <c r="IX1442">
        <v>1265</v>
      </c>
      <c r="IY1442">
        <v>1265</v>
      </c>
      <c r="IZ1442">
        <v>1265</v>
      </c>
      <c r="JA1442">
        <v>1265</v>
      </c>
      <c r="JB1442">
        <v>1265</v>
      </c>
      <c r="JC1442">
        <v>666</v>
      </c>
      <c r="JD1442">
        <v>666</v>
      </c>
      <c r="JE1442">
        <v>666</v>
      </c>
      <c r="JF1442">
        <v>1265</v>
      </c>
      <c r="JG1442">
        <v>0</v>
      </c>
      <c r="JH1442">
        <v>1</v>
      </c>
      <c r="JI1442">
        <v>666</v>
      </c>
      <c r="JJ1442">
        <v>1</v>
      </c>
      <c r="JK1442">
        <v>1</v>
      </c>
      <c r="JL1442">
        <v>1</v>
      </c>
      <c r="JM1442">
        <v>1</v>
      </c>
      <c r="JN1442">
        <v>1</v>
      </c>
      <c r="JO1442">
        <v>1</v>
      </c>
      <c r="JP1442">
        <v>1</v>
      </c>
      <c r="JQ1442">
        <v>1</v>
      </c>
      <c r="JR1442">
        <v>0.88997041637917329</v>
      </c>
    </row>
    <row r="1443" spans="1:278" hidden="1" x14ac:dyDescent="0.2">
      <c r="A1443" s="1">
        <v>44196</v>
      </c>
      <c r="B1443">
        <v>1442</v>
      </c>
      <c r="C1443">
        <v>1.8531468531468531</v>
      </c>
      <c r="D1443">
        <v>1.8531468531468531</v>
      </c>
      <c r="E1443">
        <v>1.8969155167882696</v>
      </c>
      <c r="F1443">
        <v>0.97692640328256541</v>
      </c>
      <c r="G1443">
        <v>1.8969155167882696</v>
      </c>
      <c r="H1443">
        <v>1.8969155167882696</v>
      </c>
      <c r="I1443">
        <v>1.8969155167882696</v>
      </c>
      <c r="J1443">
        <v>1</v>
      </c>
      <c r="K1443">
        <v>1.8387394393212162</v>
      </c>
      <c r="L1443">
        <v>3.3832287532277405E-2</v>
      </c>
      <c r="M1443">
        <v>1.8894878706196323</v>
      </c>
      <c r="N1443">
        <v>1.8904347826028243</v>
      </c>
      <c r="O1443">
        <v>1.9233201581519097</v>
      </c>
      <c r="P1443">
        <v>1.9740685894503258</v>
      </c>
      <c r="Q1443">
        <v>1.331069182389937</v>
      </c>
      <c r="R1443">
        <v>2.4666666666666668</v>
      </c>
      <c r="S1443">
        <v>1.8531468531468531</v>
      </c>
      <c r="T1443">
        <v>1.8531468531468531</v>
      </c>
      <c r="U1443">
        <v>1.8531468531468531</v>
      </c>
      <c r="V1443">
        <v>1.8531468531468531</v>
      </c>
      <c r="W1443">
        <v>7.4730557791279281E-2</v>
      </c>
      <c r="X1443">
        <v>3.0364592917025753E-2</v>
      </c>
      <c r="Y1443">
        <v>3.0364592917025753E-2</v>
      </c>
      <c r="Z1443">
        <v>3.0364592917025753E-2</v>
      </c>
      <c r="AA1443">
        <v>1.8629327444582218</v>
      </c>
      <c r="AB1443">
        <v>0.29514652678940029</v>
      </c>
      <c r="AC1443">
        <v>0.34792063300977577</v>
      </c>
      <c r="AD1443">
        <v>1.1327590776682616E-2</v>
      </c>
      <c r="AE1443">
        <v>9.2200850301669046E-4</v>
      </c>
      <c r="AF1443">
        <v>9.2200850301669046E-4</v>
      </c>
      <c r="AG1443">
        <v>9.2200850301669046E-4</v>
      </c>
      <c r="AH1443">
        <v>9.2200850301669046E-4</v>
      </c>
      <c r="AI1443">
        <v>8.4409991386735578E-2</v>
      </c>
      <c r="AJ1443">
        <v>8.4409991386735578E-2</v>
      </c>
      <c r="AK1443">
        <v>294</v>
      </c>
      <c r="AL1443">
        <v>294</v>
      </c>
      <c r="AM1443">
        <v>0.83</v>
      </c>
      <c r="AN1443">
        <v>4486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-999</v>
      </c>
      <c r="AV1443">
        <v>-999</v>
      </c>
      <c r="AW1443">
        <v>-999</v>
      </c>
      <c r="AX1443">
        <v>1.0674999999999999</v>
      </c>
      <c r="AY1443">
        <v>3483</v>
      </c>
      <c r="AZ1443">
        <v>3483</v>
      </c>
      <c r="BA1443">
        <v>3483</v>
      </c>
      <c r="BB1443">
        <v>1</v>
      </c>
      <c r="BC1443">
        <v>1.0168482791735701E-2</v>
      </c>
      <c r="BD1443">
        <v>0</v>
      </c>
      <c r="BE1443">
        <v>-999</v>
      </c>
      <c r="BF1443">
        <v>-999</v>
      </c>
      <c r="BG1443">
        <v>-999</v>
      </c>
      <c r="BH1443">
        <v>3483</v>
      </c>
      <c r="BI1443">
        <v>3483</v>
      </c>
      <c r="BJ1443">
        <v>3483</v>
      </c>
      <c r="BK1443">
        <v>30</v>
      </c>
      <c r="BL1443">
        <v>30</v>
      </c>
      <c r="BM1443">
        <v>0</v>
      </c>
      <c r="BN1443">
        <v>0</v>
      </c>
      <c r="BO1443">
        <v>1001</v>
      </c>
      <c r="BP1443">
        <v>1031</v>
      </c>
      <c r="BQ1443">
        <v>1031</v>
      </c>
      <c r="BR1443">
        <v>1001</v>
      </c>
      <c r="BS1443">
        <v>0</v>
      </c>
      <c r="BT1443">
        <v>0</v>
      </c>
      <c r="BU1443">
        <v>0</v>
      </c>
      <c r="BV1443">
        <v>0</v>
      </c>
      <c r="BW1443">
        <v>1001</v>
      </c>
      <c r="BX1443">
        <v>1031</v>
      </c>
      <c r="BY1443">
        <v>1031</v>
      </c>
      <c r="BZ1443">
        <v>1001</v>
      </c>
      <c r="CA1443">
        <v>444</v>
      </c>
      <c r="CB1443">
        <v>444</v>
      </c>
      <c r="CC1443">
        <v>0</v>
      </c>
      <c r="CD1443">
        <v>3483</v>
      </c>
      <c r="CE1443">
        <v>3483</v>
      </c>
      <c r="CF1443">
        <v>3483</v>
      </c>
      <c r="CG1443">
        <v>3483</v>
      </c>
      <c r="CH1443">
        <v>0</v>
      </c>
      <c r="CI1443">
        <v>3483</v>
      </c>
      <c r="CJ1443">
        <v>3483</v>
      </c>
      <c r="CK1443">
        <v>3483</v>
      </c>
      <c r="CL1443">
        <v>3483</v>
      </c>
      <c r="CM1443">
        <v>3483</v>
      </c>
      <c r="CN1443">
        <v>1</v>
      </c>
      <c r="CO1443">
        <v>4</v>
      </c>
      <c r="CP1443">
        <v>1.8969155167882696</v>
      </c>
      <c r="CQ1443">
        <v>1.8969155167882696</v>
      </c>
      <c r="CR1443">
        <v>1.2911841389439314</v>
      </c>
      <c r="CS1443">
        <v>2.448390911920324</v>
      </c>
      <c r="CT1443">
        <v>1.8969155167882696</v>
      </c>
      <c r="CU1443">
        <v>1.8994540491355778</v>
      </c>
      <c r="CV1443">
        <v>1</v>
      </c>
      <c r="CW1443">
        <v>1</v>
      </c>
      <c r="CX1443">
        <v>1</v>
      </c>
      <c r="CY1443">
        <v>1</v>
      </c>
      <c r="CZ1443">
        <v>1</v>
      </c>
      <c r="DA1443">
        <v>1</v>
      </c>
      <c r="DB1443">
        <v>1</v>
      </c>
      <c r="DC1443">
        <v>1.8969155167882696</v>
      </c>
      <c r="DD1443">
        <v>1.2911841389439314</v>
      </c>
      <c r="DE1443">
        <v>2.448390911920324</v>
      </c>
      <c r="DF1443">
        <v>1.8969155167882696</v>
      </c>
      <c r="DG1443">
        <v>1.8969155167882696</v>
      </c>
      <c r="DH1443">
        <v>2.448390911920324</v>
      </c>
      <c r="DI1443">
        <v>1.2911841389439314</v>
      </c>
      <c r="DJ1443">
        <v>1.8969155167882696</v>
      </c>
      <c r="DK1443">
        <v>1.8969155167882696</v>
      </c>
      <c r="DL1443">
        <v>1.8969155167882696</v>
      </c>
      <c r="DM1443">
        <v>12</v>
      </c>
      <c r="DN1443">
        <v>1</v>
      </c>
      <c r="DO1443">
        <v>1</v>
      </c>
      <c r="DP1443">
        <v>1</v>
      </c>
      <c r="DQ1443">
        <v>-999</v>
      </c>
      <c r="DR1443">
        <v>1.0870256116212749</v>
      </c>
      <c r="DS1443">
        <v>1.0870256116212749</v>
      </c>
      <c r="DT1443">
        <v>1001</v>
      </c>
      <c r="DU1443">
        <v>1001</v>
      </c>
      <c r="DV1443">
        <v>1001</v>
      </c>
      <c r="DW1443">
        <v>30</v>
      </c>
      <c r="DX1443">
        <v>30</v>
      </c>
      <c r="DY1443">
        <v>30</v>
      </c>
      <c r="DZ1443">
        <v>1001</v>
      </c>
      <c r="EA1443">
        <v>1001</v>
      </c>
      <c r="EB1443">
        <v>1001</v>
      </c>
      <c r="EC1443" s="2" t="s">
        <v>892</v>
      </c>
      <c r="ED1443">
        <v>0</v>
      </c>
      <c r="EE1443">
        <v>0</v>
      </c>
      <c r="EF1443">
        <v>2</v>
      </c>
      <c r="EG1443">
        <v>2</v>
      </c>
      <c r="EH1443">
        <v>1</v>
      </c>
      <c r="EI1443">
        <v>1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 s="1">
        <v>42369</v>
      </c>
      <c r="ER1443">
        <v>1</v>
      </c>
      <c r="ES1443">
        <v>0</v>
      </c>
      <c r="ET1443">
        <v>4.569127219751753E-5</v>
      </c>
      <c r="EU1443">
        <v>6.1348849797081848E-5</v>
      </c>
      <c r="EV1443">
        <v>0</v>
      </c>
      <c r="EW1443">
        <v>1.0938157853814514</v>
      </c>
      <c r="EX1443">
        <v>0</v>
      </c>
      <c r="EY1443">
        <v>1.2194148379377587</v>
      </c>
      <c r="EZ1443" s="1">
        <v>42369</v>
      </c>
      <c r="FA1443">
        <v>1</v>
      </c>
      <c r="FB1443" s="2" t="s">
        <v>2705</v>
      </c>
      <c r="FC1443">
        <v>0</v>
      </c>
      <c r="FD1443">
        <v>0</v>
      </c>
      <c r="FE1443">
        <v>9.1872783374148531E-3</v>
      </c>
      <c r="FF1443">
        <v>3483</v>
      </c>
      <c r="FG1443">
        <v>1</v>
      </c>
      <c r="FH1443">
        <v>1</v>
      </c>
      <c r="FI1443">
        <v>1</v>
      </c>
      <c r="FJ1443">
        <v>1</v>
      </c>
      <c r="FK1443">
        <v>1</v>
      </c>
      <c r="FL1443">
        <v>1</v>
      </c>
      <c r="FM1443">
        <v>1</v>
      </c>
      <c r="FN1443">
        <v>1</v>
      </c>
      <c r="FO1443">
        <v>3483</v>
      </c>
      <c r="FP1443">
        <v>0</v>
      </c>
      <c r="FQ1443">
        <v>0</v>
      </c>
      <c r="FR1443">
        <v>3483</v>
      </c>
      <c r="FS1443">
        <v>0</v>
      </c>
      <c r="FT1443">
        <v>0</v>
      </c>
      <c r="FU1443">
        <v>0</v>
      </c>
      <c r="FV1443">
        <v>0</v>
      </c>
      <c r="FW1443">
        <v>0</v>
      </c>
      <c r="FX1443">
        <v>0</v>
      </c>
      <c r="FY1443">
        <v>0</v>
      </c>
      <c r="FZ1443">
        <v>294</v>
      </c>
      <c r="GA1443">
        <v>8.4409991386735578E-2</v>
      </c>
      <c r="GB1443">
        <v>3483</v>
      </c>
      <c r="GC1443">
        <v>0</v>
      </c>
      <c r="GD1443">
        <v>1</v>
      </c>
      <c r="GE1443">
        <v>1</v>
      </c>
      <c r="GF1443">
        <v>1</v>
      </c>
      <c r="GG1443">
        <v>1</v>
      </c>
      <c r="GH1443">
        <v>0</v>
      </c>
      <c r="GI1443">
        <v>0</v>
      </c>
      <c r="GJ1443">
        <v>0</v>
      </c>
      <c r="GK1443">
        <v>0</v>
      </c>
      <c r="GL1443">
        <v>1001</v>
      </c>
      <c r="GM1443">
        <v>1001</v>
      </c>
      <c r="GN1443">
        <v>1001</v>
      </c>
      <c r="GO1443">
        <v>1.8054058361383838</v>
      </c>
      <c r="GP1443">
        <v>959.38181258716463</v>
      </c>
      <c r="GQ1443">
        <v>959.38181258716463</v>
      </c>
      <c r="GR1443">
        <v>1.3436539123369469</v>
      </c>
      <c r="GS1443">
        <v>1001</v>
      </c>
      <c r="GT1443">
        <v>1001</v>
      </c>
      <c r="GU1443">
        <v>1001</v>
      </c>
      <c r="GV1443">
        <v>1001</v>
      </c>
      <c r="GW1443">
        <v>1001</v>
      </c>
      <c r="GX1443">
        <v>1001</v>
      </c>
      <c r="GY1443">
        <v>1001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6</v>
      </c>
      <c r="HR1443">
        <v>6</v>
      </c>
      <c r="HS1443">
        <v>1001</v>
      </c>
      <c r="HT1443">
        <v>0.22313865358894339</v>
      </c>
      <c r="HU1443">
        <v>0.22313865358894339</v>
      </c>
      <c r="HV1443">
        <v>0.22313865358894339</v>
      </c>
      <c r="HW1443">
        <v>0.22313865358894339</v>
      </c>
      <c r="HX1443">
        <v>0.22313865358894339</v>
      </c>
      <c r="HY1443">
        <v>0.22313865358894339</v>
      </c>
      <c r="HZ1443">
        <v>0.22313865358894339</v>
      </c>
      <c r="IA1443">
        <v>0.22313865358894339</v>
      </c>
      <c r="IB1443">
        <v>2.1465007567384982</v>
      </c>
      <c r="IC1443">
        <v>2.9970029970029972E-2</v>
      </c>
      <c r="ID1443">
        <v>2.9970029970029972E-2</v>
      </c>
      <c r="IE1443">
        <v>2.9970029970029972E-2</v>
      </c>
      <c r="IF1443">
        <v>2.9970029970029972E-2</v>
      </c>
      <c r="IG1443">
        <v>2.9970029970029972E-2</v>
      </c>
      <c r="IH1443">
        <v>2.9970029970029972E-2</v>
      </c>
      <c r="II1443">
        <v>2.9970029970029972E-2</v>
      </c>
      <c r="IJ1443">
        <v>2.9970029970029972E-2</v>
      </c>
      <c r="IK1443">
        <v>30</v>
      </c>
      <c r="IL1443">
        <v>30</v>
      </c>
      <c r="IM1443">
        <v>30</v>
      </c>
      <c r="IN1443">
        <v>30</v>
      </c>
      <c r="IO1443">
        <v>30</v>
      </c>
      <c r="IP1443">
        <v>30</v>
      </c>
      <c r="IQ1443">
        <v>30</v>
      </c>
      <c r="IR1443">
        <v>30</v>
      </c>
      <c r="IS1443">
        <v>30</v>
      </c>
      <c r="IT1443">
        <v>1001</v>
      </c>
      <c r="IU1443">
        <v>1001</v>
      </c>
      <c r="IV1443">
        <v>1001</v>
      </c>
      <c r="IW1443">
        <v>1001</v>
      </c>
      <c r="IX1443">
        <v>1001</v>
      </c>
      <c r="IY1443">
        <v>1001</v>
      </c>
      <c r="IZ1443">
        <v>1001</v>
      </c>
      <c r="JA1443">
        <v>1001</v>
      </c>
      <c r="JB1443">
        <v>1001</v>
      </c>
      <c r="JC1443">
        <v>444</v>
      </c>
      <c r="JD1443">
        <v>444</v>
      </c>
      <c r="JE1443">
        <v>444</v>
      </c>
      <c r="JF1443">
        <v>1001</v>
      </c>
      <c r="JG1443">
        <v>0</v>
      </c>
      <c r="JH1443">
        <v>1</v>
      </c>
      <c r="JI1443">
        <v>444</v>
      </c>
      <c r="JJ1443">
        <v>1</v>
      </c>
      <c r="JK1443">
        <v>1</v>
      </c>
      <c r="JL1443">
        <v>1</v>
      </c>
      <c r="JM1443">
        <v>1</v>
      </c>
      <c r="JN1443">
        <v>1</v>
      </c>
      <c r="JO1443">
        <v>1</v>
      </c>
      <c r="JP1443">
        <v>1</v>
      </c>
      <c r="JQ1443">
        <v>1</v>
      </c>
      <c r="JR1443">
        <v>0.8419527418635756</v>
      </c>
    </row>
    <row r="1444" spans="1:278" hidden="1" x14ac:dyDescent="0.2">
      <c r="A1444" s="1">
        <v>44196</v>
      </c>
      <c r="B1444">
        <v>1443</v>
      </c>
      <c r="C1444">
        <v>1.8894878706199461</v>
      </c>
      <c r="D1444">
        <v>1.8894878706199461</v>
      </c>
      <c r="E1444">
        <v>1.8969155167882696</v>
      </c>
      <c r="F1444">
        <v>0.99608435583841948</v>
      </c>
      <c r="G1444">
        <v>1.8969155167882696</v>
      </c>
      <c r="H1444">
        <v>1.8969155167882696</v>
      </c>
      <c r="I1444">
        <v>1.8969155167882696</v>
      </c>
      <c r="J1444">
        <v>1</v>
      </c>
      <c r="K1444">
        <v>1.8387394393212162</v>
      </c>
      <c r="L1444">
        <v>0</v>
      </c>
      <c r="M1444">
        <v>0</v>
      </c>
      <c r="N1444">
        <v>0</v>
      </c>
      <c r="O1444">
        <v>0</v>
      </c>
      <c r="P1444">
        <v>1.9740685894503258</v>
      </c>
      <c r="Q1444">
        <v>1.2937074021239499</v>
      </c>
      <c r="R1444">
        <v>2.4444444444444446</v>
      </c>
      <c r="S1444">
        <v>1.8894878706199461</v>
      </c>
      <c r="T1444">
        <v>1.8894878706199461</v>
      </c>
      <c r="U1444">
        <v>1.8894878706199461</v>
      </c>
      <c r="V1444">
        <v>1.8894878706199461</v>
      </c>
      <c r="W1444">
        <v>0.40337713053787672</v>
      </c>
      <c r="X1444">
        <v>3.0364592917025753E-2</v>
      </c>
      <c r="Y1444">
        <v>3.0364592917025753E-2</v>
      </c>
      <c r="Z1444">
        <v>3.0364592917025753E-2</v>
      </c>
      <c r="AA1444">
        <v>1.8629327444582218</v>
      </c>
      <c r="AB1444">
        <v>0.29514652678940029</v>
      </c>
      <c r="AC1444">
        <v>0.34792063300977577</v>
      </c>
      <c r="AD1444">
        <v>1.1327590776682616E-2</v>
      </c>
      <c r="AE1444">
        <v>9.2200850301669046E-4</v>
      </c>
      <c r="AF1444">
        <v>9.2200850301669046E-4</v>
      </c>
      <c r="AG1444">
        <v>9.2200850301669046E-4</v>
      </c>
      <c r="AH1444">
        <v>9.2200850301669046E-4</v>
      </c>
      <c r="AI1444">
        <v>8.0385015608740895E-2</v>
      </c>
      <c r="AJ1444">
        <v>8.7034501594794894E-2</v>
      </c>
      <c r="AK1444">
        <v>309</v>
      </c>
      <c r="AL1444">
        <v>349.40769230769234</v>
      </c>
      <c r="AM1444">
        <v>0.83</v>
      </c>
      <c r="AN1444">
        <v>5024</v>
      </c>
      <c r="AO1444">
        <v>-42.449612403100822</v>
      </c>
      <c r="AP1444">
        <v>4.249210450760843E-2</v>
      </c>
      <c r="AQ1444">
        <v>4.249210450760843E-2</v>
      </c>
      <c r="AR1444">
        <v>4.249210450760843E-2</v>
      </c>
      <c r="AS1444">
        <v>-42.449612403100822</v>
      </c>
      <c r="AT1444">
        <v>-42.449612403100822</v>
      </c>
      <c r="AU1444">
        <v>-999</v>
      </c>
      <c r="AV1444">
        <v>-999</v>
      </c>
      <c r="AW1444">
        <v>-999</v>
      </c>
      <c r="AX1444">
        <v>1.0850000000000002</v>
      </c>
      <c r="AY1444">
        <v>3801.5503875968993</v>
      </c>
      <c r="AZ1444">
        <v>3801.5503875968993</v>
      </c>
      <c r="BA1444">
        <v>3801.5503875968993</v>
      </c>
      <c r="BB1444">
        <v>1</v>
      </c>
      <c r="BC1444">
        <v>1.0168482791735701E-2</v>
      </c>
      <c r="BD1444">
        <v>0</v>
      </c>
      <c r="BE1444">
        <v>-956.55038759689921</v>
      </c>
      <c r="BF1444">
        <v>-956.55038759689921</v>
      </c>
      <c r="BG1444">
        <v>-956.55038759689921</v>
      </c>
      <c r="BH1444">
        <v>4044.7067987979003</v>
      </c>
      <c r="BI1444">
        <v>4044.7798369075304</v>
      </c>
      <c r="BJ1444">
        <v>4044.7798369075304</v>
      </c>
      <c r="BK1444">
        <v>80</v>
      </c>
      <c r="BL1444">
        <v>80</v>
      </c>
      <c r="BM1444">
        <v>0</v>
      </c>
      <c r="BN1444">
        <v>0</v>
      </c>
      <c r="BO1444">
        <v>1967</v>
      </c>
      <c r="BP1444">
        <v>2047</v>
      </c>
      <c r="BQ1444">
        <v>2047</v>
      </c>
      <c r="BR1444">
        <v>1967</v>
      </c>
      <c r="BS1444">
        <v>0</v>
      </c>
      <c r="BT1444">
        <v>0</v>
      </c>
      <c r="BU1444">
        <v>0</v>
      </c>
      <c r="BV1444">
        <v>0</v>
      </c>
      <c r="BW1444">
        <v>1967</v>
      </c>
      <c r="BX1444">
        <v>2047</v>
      </c>
      <c r="BY1444">
        <v>2047</v>
      </c>
      <c r="BZ1444">
        <v>1967</v>
      </c>
      <c r="CA1444">
        <v>676</v>
      </c>
      <c r="CB1444">
        <v>676</v>
      </c>
      <c r="CC1444">
        <v>0</v>
      </c>
      <c r="CD1444">
        <v>4014.5883058470768</v>
      </c>
      <c r="CE1444">
        <v>4014.5883058470768</v>
      </c>
      <c r="CF1444">
        <v>4014.5883058470768</v>
      </c>
      <c r="CG1444">
        <v>3844</v>
      </c>
      <c r="CH1444">
        <v>170.58830584707675</v>
      </c>
      <c r="CI1444">
        <v>4014.5883058470768</v>
      </c>
      <c r="CJ1444">
        <v>4014.5883058470768</v>
      </c>
      <c r="CK1444">
        <v>3844</v>
      </c>
      <c r="CL1444">
        <v>3844</v>
      </c>
      <c r="CM1444">
        <v>4014.5883058470768</v>
      </c>
      <c r="CN1444">
        <v>1</v>
      </c>
      <c r="CO1444">
        <v>4</v>
      </c>
      <c r="CP1444">
        <v>0</v>
      </c>
      <c r="CQ1444">
        <v>1.8969155167882696</v>
      </c>
      <c r="CR1444">
        <v>1.2911841389439314</v>
      </c>
      <c r="CS1444">
        <v>2.448390911920324</v>
      </c>
      <c r="CT1444">
        <v>1.8969155167882696</v>
      </c>
      <c r="CU1444">
        <v>0</v>
      </c>
      <c r="CV1444">
        <v>0.98895691664851704</v>
      </c>
      <c r="CW1444">
        <v>0.98895691664851704</v>
      </c>
      <c r="CX1444">
        <v>0.98895691664851704</v>
      </c>
      <c r="CY1444">
        <v>1.052213006971358</v>
      </c>
      <c r="CZ1444">
        <v>1.0522320075201692</v>
      </c>
      <c r="DA1444">
        <v>1.0522320075201692</v>
      </c>
      <c r="DB1444">
        <v>1.0443778110944528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12</v>
      </c>
      <c r="DN1444">
        <v>1</v>
      </c>
      <c r="DO1444">
        <v>1</v>
      </c>
      <c r="DP1444">
        <v>1</v>
      </c>
      <c r="DQ1444">
        <v>-999</v>
      </c>
      <c r="DR1444">
        <v>0</v>
      </c>
      <c r="DS1444">
        <v>0</v>
      </c>
      <c r="DT1444">
        <v>1113</v>
      </c>
      <c r="DU1444">
        <v>1113</v>
      </c>
      <c r="DV1444">
        <v>1113</v>
      </c>
      <c r="DW1444">
        <v>36</v>
      </c>
      <c r="DX1444">
        <v>36</v>
      </c>
      <c r="DY1444">
        <v>36</v>
      </c>
      <c r="DZ1444">
        <v>1113</v>
      </c>
      <c r="EA1444">
        <v>1113</v>
      </c>
      <c r="EB1444">
        <v>1113</v>
      </c>
      <c r="EC1444" s="2" t="s">
        <v>892</v>
      </c>
      <c r="ED1444">
        <v>0</v>
      </c>
      <c r="EE1444">
        <v>0</v>
      </c>
      <c r="EF1444">
        <v>2</v>
      </c>
      <c r="EG1444">
        <v>2</v>
      </c>
      <c r="EH1444">
        <v>1</v>
      </c>
      <c r="EI1444">
        <v>1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 s="1">
        <v>42735</v>
      </c>
      <c r="ER1444">
        <v>2</v>
      </c>
      <c r="ES1444">
        <v>6.9219270442244376</v>
      </c>
      <c r="ET1444">
        <v>0</v>
      </c>
      <c r="EU1444">
        <v>0</v>
      </c>
      <c r="EV1444">
        <v>6.4473796960466956</v>
      </c>
      <c r="EW1444">
        <v>0</v>
      </c>
      <c r="EX1444">
        <v>1.0354412900683275E-2</v>
      </c>
      <c r="EY1444">
        <v>0</v>
      </c>
      <c r="EZ1444" s="1">
        <v>42735</v>
      </c>
      <c r="FA1444">
        <v>2</v>
      </c>
      <c r="FB1444" s="2" t="s">
        <v>2706</v>
      </c>
      <c r="FC1444">
        <v>0</v>
      </c>
      <c r="FD1444">
        <v>9.459480902806499</v>
      </c>
      <c r="FE1444">
        <v>9.1872783374148531E-3</v>
      </c>
      <c r="FF1444">
        <v>3844</v>
      </c>
      <c r="FG1444">
        <v>0</v>
      </c>
      <c r="FH1444">
        <v>1</v>
      </c>
      <c r="FI1444">
        <v>1</v>
      </c>
      <c r="FJ1444">
        <v>1</v>
      </c>
      <c r="FK1444">
        <v>1</v>
      </c>
      <c r="FL1444">
        <v>0</v>
      </c>
      <c r="FM1444">
        <v>0</v>
      </c>
      <c r="FN1444">
        <v>0</v>
      </c>
      <c r="FO1444">
        <v>4014.5883058470768</v>
      </c>
      <c r="FP1444">
        <v>0</v>
      </c>
      <c r="FQ1444">
        <v>0</v>
      </c>
      <c r="FR1444">
        <v>4014.5883058470768</v>
      </c>
      <c r="FS1444">
        <v>0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349.40769230769234</v>
      </c>
      <c r="GA1444">
        <v>8.7034501594794894E-2</v>
      </c>
      <c r="GB1444">
        <v>4014.5883058470768</v>
      </c>
      <c r="GC1444">
        <v>0</v>
      </c>
      <c r="GD1444">
        <v>1.0443778110944528</v>
      </c>
      <c r="GE1444">
        <v>1.1307692307692307</v>
      </c>
      <c r="GF1444">
        <v>1.0827204664413967</v>
      </c>
      <c r="GG1444">
        <v>1.0443778110944528</v>
      </c>
      <c r="GH1444">
        <v>170.58830584707675</v>
      </c>
      <c r="GI1444">
        <v>0</v>
      </c>
      <c r="GJ1444">
        <v>0</v>
      </c>
      <c r="GK1444">
        <v>0</v>
      </c>
      <c r="GL1444">
        <v>1113</v>
      </c>
      <c r="GM1444">
        <v>1113</v>
      </c>
      <c r="GN1444">
        <v>1113</v>
      </c>
      <c r="GO1444">
        <v>4.6799079826300015E-2</v>
      </c>
      <c r="GP1444">
        <v>1105.8062031739314</v>
      </c>
      <c r="GQ1444">
        <v>1105.8062031739314</v>
      </c>
      <c r="GR1444">
        <v>0.21633094976516887</v>
      </c>
      <c r="GS1444">
        <v>1113</v>
      </c>
      <c r="GT1444">
        <v>1113</v>
      </c>
      <c r="GU1444">
        <v>1113</v>
      </c>
      <c r="GV1444">
        <v>1113</v>
      </c>
      <c r="GW1444">
        <v>1113</v>
      </c>
      <c r="GX1444">
        <v>1113</v>
      </c>
      <c r="GY1444">
        <v>1113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6</v>
      </c>
      <c r="HR1444">
        <v>6</v>
      </c>
      <c r="HS1444">
        <v>1113</v>
      </c>
      <c r="HT1444">
        <v>0.22153662420382167</v>
      </c>
      <c r="HU1444">
        <v>0.22153662420382167</v>
      </c>
      <c r="HV1444">
        <v>0.22153662420382167</v>
      </c>
      <c r="HW1444">
        <v>0.22153662420382167</v>
      </c>
      <c r="HX1444">
        <v>0.22153662420382167</v>
      </c>
      <c r="HY1444">
        <v>0.22153662420382167</v>
      </c>
      <c r="HZ1444">
        <v>0.22153662420382167</v>
      </c>
      <c r="IA1444">
        <v>0.22153662420382167</v>
      </c>
      <c r="IB1444">
        <v>0.11054840691065673</v>
      </c>
      <c r="IC1444">
        <v>3.2345013477088951E-2</v>
      </c>
      <c r="ID1444">
        <v>3.2345013477088951E-2</v>
      </c>
      <c r="IE1444">
        <v>3.2345013477088951E-2</v>
      </c>
      <c r="IF1444">
        <v>3.2345013477088951E-2</v>
      </c>
      <c r="IG1444">
        <v>3.2345013477088951E-2</v>
      </c>
      <c r="IH1444">
        <v>3.2345013477088951E-2</v>
      </c>
      <c r="II1444">
        <v>3.2345013477088951E-2</v>
      </c>
      <c r="IJ1444">
        <v>3.2345013477088951E-2</v>
      </c>
      <c r="IK1444">
        <v>36</v>
      </c>
      <c r="IL1444">
        <v>36</v>
      </c>
      <c r="IM1444">
        <v>36</v>
      </c>
      <c r="IN1444">
        <v>36</v>
      </c>
      <c r="IO1444">
        <v>36</v>
      </c>
      <c r="IP1444">
        <v>36</v>
      </c>
      <c r="IQ1444">
        <v>36</v>
      </c>
      <c r="IR1444">
        <v>36</v>
      </c>
      <c r="IS1444">
        <v>36</v>
      </c>
      <c r="IT1444">
        <v>1113</v>
      </c>
      <c r="IU1444">
        <v>1113</v>
      </c>
      <c r="IV1444">
        <v>1113</v>
      </c>
      <c r="IW1444">
        <v>1113</v>
      </c>
      <c r="IX1444">
        <v>1113</v>
      </c>
      <c r="IY1444">
        <v>1113</v>
      </c>
      <c r="IZ1444">
        <v>1113</v>
      </c>
      <c r="JA1444">
        <v>1113</v>
      </c>
      <c r="JB1444">
        <v>1113</v>
      </c>
      <c r="JC1444">
        <v>676</v>
      </c>
      <c r="JD1444">
        <v>676</v>
      </c>
      <c r="JE1444">
        <v>676</v>
      </c>
      <c r="JF1444">
        <v>1113</v>
      </c>
      <c r="JG1444">
        <v>0</v>
      </c>
      <c r="JH1444">
        <v>1</v>
      </c>
      <c r="JI1444">
        <v>676</v>
      </c>
      <c r="JJ1444">
        <v>1</v>
      </c>
      <c r="JK1444">
        <v>1</v>
      </c>
      <c r="JL1444">
        <v>1</v>
      </c>
      <c r="JM1444">
        <v>1</v>
      </c>
      <c r="JN1444">
        <v>1</v>
      </c>
      <c r="JO1444">
        <v>1</v>
      </c>
      <c r="JP1444">
        <v>1</v>
      </c>
      <c r="JQ1444">
        <v>1</v>
      </c>
      <c r="JR1444">
        <v>0.86862977670278041</v>
      </c>
    </row>
    <row r="1445" spans="1:278" hidden="1" x14ac:dyDescent="0.2">
      <c r="A1445" s="1">
        <v>44196</v>
      </c>
      <c r="B1445">
        <v>1444</v>
      </c>
      <c r="C1445">
        <v>1.9281879194630873</v>
      </c>
      <c r="D1445">
        <v>1.9281879194630873</v>
      </c>
      <c r="E1445">
        <v>1.8969155167882696</v>
      </c>
      <c r="F1445">
        <v>1.0164859227509331</v>
      </c>
      <c r="G1445">
        <v>1.8969155167882696</v>
      </c>
      <c r="H1445">
        <v>1.8969155167882696</v>
      </c>
      <c r="I1445">
        <v>1.8969155167882696</v>
      </c>
      <c r="J1445">
        <v>1</v>
      </c>
      <c r="K1445">
        <v>1.8387394393212162</v>
      </c>
      <c r="L1445">
        <v>0</v>
      </c>
      <c r="M1445">
        <v>0</v>
      </c>
      <c r="N1445">
        <v>0</v>
      </c>
      <c r="O1445">
        <v>0</v>
      </c>
      <c r="P1445">
        <v>1.9740685894503258</v>
      </c>
      <c r="Q1445">
        <v>1.2609624427564272</v>
      </c>
      <c r="R1445">
        <v>2.4313725490196076</v>
      </c>
      <c r="S1445">
        <v>1.9281879194630873</v>
      </c>
      <c r="T1445">
        <v>1.9281879194630873</v>
      </c>
      <c r="U1445">
        <v>1.9281879194630873</v>
      </c>
      <c r="V1445">
        <v>1.9281879194630873</v>
      </c>
      <c r="W1445">
        <v>0.84847081672677027</v>
      </c>
      <c r="X1445">
        <v>3.0364592917025753E-2</v>
      </c>
      <c r="Y1445">
        <v>3.0364592917025753E-2</v>
      </c>
      <c r="Z1445">
        <v>3.0364592917025753E-2</v>
      </c>
      <c r="AA1445">
        <v>1.8629327444582218</v>
      </c>
      <c r="AB1445">
        <v>0.29514652678940029</v>
      </c>
      <c r="AC1445">
        <v>0.34792063300977577</v>
      </c>
      <c r="AD1445">
        <v>1.1327590776682616E-2</v>
      </c>
      <c r="AE1445">
        <v>9.2200850301669046E-4</v>
      </c>
      <c r="AF1445">
        <v>9.2200850301669046E-4</v>
      </c>
      <c r="AG1445">
        <v>9.2200850301669046E-4</v>
      </c>
      <c r="AH1445">
        <v>9.2200850301669046E-4</v>
      </c>
      <c r="AI1445">
        <v>6.4432989690721643E-2</v>
      </c>
      <c r="AJ1445">
        <v>9.1965322684000594E-2</v>
      </c>
      <c r="AK1445">
        <v>250</v>
      </c>
      <c r="AL1445">
        <v>514.21201683714582</v>
      </c>
      <c r="AM1445">
        <v>0.83</v>
      </c>
      <c r="AN1445">
        <v>6590</v>
      </c>
      <c r="AO1445">
        <v>-305.83061803909101</v>
      </c>
      <c r="AP1445">
        <v>0.30613675479388491</v>
      </c>
      <c r="AQ1445">
        <v>0.30613675479388491</v>
      </c>
      <c r="AR1445">
        <v>0.30613675479388491</v>
      </c>
      <c r="AS1445">
        <v>-305.83061803909101</v>
      </c>
      <c r="AT1445">
        <v>-305.83061803909101</v>
      </c>
      <c r="AU1445">
        <v>-999</v>
      </c>
      <c r="AV1445">
        <v>-999</v>
      </c>
      <c r="AW1445">
        <v>-999</v>
      </c>
      <c r="AX1445">
        <v>1.1200000000000001</v>
      </c>
      <c r="AY1445">
        <v>3574.169381960909</v>
      </c>
      <c r="AZ1445">
        <v>3574.169381960909</v>
      </c>
      <c r="BA1445">
        <v>3574.169381960909</v>
      </c>
      <c r="BB1445">
        <v>1</v>
      </c>
      <c r="BC1445">
        <v>1.0168482791735701E-2</v>
      </c>
      <c r="BD1445">
        <v>0</v>
      </c>
      <c r="BE1445">
        <v>-693.16938196090894</v>
      </c>
      <c r="BF1445">
        <v>-693.16938196090894</v>
      </c>
      <c r="BG1445">
        <v>-693.16938196090894</v>
      </c>
      <c r="BH1445">
        <v>5326.0034107761503</v>
      </c>
      <c r="BI1445">
        <v>5326.5296179413999</v>
      </c>
      <c r="BJ1445">
        <v>5326.5296179413999</v>
      </c>
      <c r="BK1445">
        <v>252</v>
      </c>
      <c r="BL1445">
        <v>252</v>
      </c>
      <c r="BM1445">
        <v>0</v>
      </c>
      <c r="BN1445">
        <v>0</v>
      </c>
      <c r="BO1445">
        <v>3894</v>
      </c>
      <c r="BP1445">
        <v>4146</v>
      </c>
      <c r="BQ1445">
        <v>4146</v>
      </c>
      <c r="BR1445">
        <v>3894</v>
      </c>
      <c r="BS1445">
        <v>0</v>
      </c>
      <c r="BT1445">
        <v>0</v>
      </c>
      <c r="BU1445">
        <v>0</v>
      </c>
      <c r="BV1445">
        <v>0</v>
      </c>
      <c r="BW1445">
        <v>3894</v>
      </c>
      <c r="BX1445">
        <v>4146</v>
      </c>
      <c r="BY1445">
        <v>4146</v>
      </c>
      <c r="BZ1445">
        <v>3894</v>
      </c>
      <c r="CA1445">
        <v>856</v>
      </c>
      <c r="CB1445">
        <v>856</v>
      </c>
      <c r="CC1445">
        <v>0</v>
      </c>
      <c r="CD1445">
        <v>5591.8799948070882</v>
      </c>
      <c r="CE1445">
        <v>5591.8799948070882</v>
      </c>
      <c r="CF1445">
        <v>5591.8799948070882</v>
      </c>
      <c r="CG1445">
        <v>3880</v>
      </c>
      <c r="CH1445">
        <v>1711.3685923118546</v>
      </c>
      <c r="CI1445">
        <v>5591.3685923118546</v>
      </c>
      <c r="CJ1445">
        <v>5591.3685923118546</v>
      </c>
      <c r="CK1445">
        <v>3880</v>
      </c>
      <c r="CL1445">
        <v>3880</v>
      </c>
      <c r="CM1445">
        <v>5591.3685923118546</v>
      </c>
      <c r="CN1445">
        <v>1</v>
      </c>
      <c r="CO1445">
        <v>4</v>
      </c>
      <c r="CP1445">
        <v>0</v>
      </c>
      <c r="CQ1445">
        <v>1.8969155167882696</v>
      </c>
      <c r="CR1445">
        <v>1.2911841389439314</v>
      </c>
      <c r="CS1445">
        <v>2.448390911920324</v>
      </c>
      <c r="CT1445">
        <v>1.8969155167882696</v>
      </c>
      <c r="CU1445">
        <v>0</v>
      </c>
      <c r="CV1445">
        <v>0.92117767576312093</v>
      </c>
      <c r="CW1445">
        <v>0.92117767576312093</v>
      </c>
      <c r="CX1445">
        <v>0.92117767576312093</v>
      </c>
      <c r="CY1445">
        <v>1.3726812914371522</v>
      </c>
      <c r="CZ1445">
        <v>1.3728169118405671</v>
      </c>
      <c r="DA1445">
        <v>1.3728169118405671</v>
      </c>
      <c r="DB1445">
        <v>1.4410743794618182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12</v>
      </c>
      <c r="DN1445">
        <v>1</v>
      </c>
      <c r="DO1445">
        <v>1</v>
      </c>
      <c r="DP1445">
        <v>1</v>
      </c>
      <c r="DQ1445">
        <v>-999</v>
      </c>
      <c r="DR1445">
        <v>0</v>
      </c>
      <c r="DS1445">
        <v>0</v>
      </c>
      <c r="DT1445">
        <v>1490</v>
      </c>
      <c r="DU1445">
        <v>1490</v>
      </c>
      <c r="DV1445">
        <v>1490</v>
      </c>
      <c r="DW1445">
        <v>51</v>
      </c>
      <c r="DX1445">
        <v>51</v>
      </c>
      <c r="DY1445">
        <v>51</v>
      </c>
      <c r="DZ1445">
        <v>1490</v>
      </c>
      <c r="EA1445">
        <v>1490</v>
      </c>
      <c r="EB1445">
        <v>1490</v>
      </c>
      <c r="EC1445" s="2" t="s">
        <v>892</v>
      </c>
      <c r="ED1445">
        <v>0</v>
      </c>
      <c r="EE1445">
        <v>0</v>
      </c>
      <c r="EF1445">
        <v>2</v>
      </c>
      <c r="EG1445">
        <v>2</v>
      </c>
      <c r="EH1445">
        <v>1</v>
      </c>
      <c r="EI1445">
        <v>1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 s="1">
        <v>43465</v>
      </c>
      <c r="ER1445">
        <v>4</v>
      </c>
      <c r="ES1445">
        <v>20.973089169657705</v>
      </c>
      <c r="ET1445">
        <v>0</v>
      </c>
      <c r="EU1445">
        <v>0</v>
      </c>
      <c r="EV1445">
        <v>23.346891603352198</v>
      </c>
      <c r="EW1445">
        <v>0</v>
      </c>
      <c r="EX1445">
        <v>9.7485497251631748E-2</v>
      </c>
      <c r="EY1445">
        <v>0</v>
      </c>
      <c r="EZ1445" s="1">
        <v>43465</v>
      </c>
      <c r="FA1445">
        <v>4</v>
      </c>
      <c r="FB1445" s="2" t="s">
        <v>2707</v>
      </c>
      <c r="FC1445">
        <v>0</v>
      </c>
      <c r="FD1445">
        <v>31.383878295346015</v>
      </c>
      <c r="FE1445">
        <v>9.1872783374148531E-3</v>
      </c>
      <c r="FF1445">
        <v>3880</v>
      </c>
      <c r="FG1445">
        <v>0</v>
      </c>
      <c r="FH1445">
        <v>1</v>
      </c>
      <c r="FI1445">
        <v>1</v>
      </c>
      <c r="FJ1445">
        <v>1</v>
      </c>
      <c r="FK1445">
        <v>1</v>
      </c>
      <c r="FL1445">
        <v>0</v>
      </c>
      <c r="FM1445">
        <v>0</v>
      </c>
      <c r="FN1445">
        <v>0</v>
      </c>
      <c r="FO1445">
        <v>5591.3685923118546</v>
      </c>
      <c r="FP1445">
        <v>0</v>
      </c>
      <c r="FQ1445">
        <v>0</v>
      </c>
      <c r="FR1445">
        <v>5591.3685923118546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514.21201683714582</v>
      </c>
      <c r="GA1445">
        <v>9.1965322684000594E-2</v>
      </c>
      <c r="GB1445">
        <v>5591.3685923118546</v>
      </c>
      <c r="GC1445">
        <v>0</v>
      </c>
      <c r="GD1445">
        <v>1.4410743794618182</v>
      </c>
      <c r="GE1445">
        <v>2.0568628074661652</v>
      </c>
      <c r="GF1445">
        <v>1.4273018080556894</v>
      </c>
      <c r="GG1445">
        <v>1.4410743794618182</v>
      </c>
      <c r="GH1445">
        <v>1711.3685923118546</v>
      </c>
      <c r="GI1445">
        <v>0</v>
      </c>
      <c r="GJ1445">
        <v>0</v>
      </c>
      <c r="GK1445">
        <v>0</v>
      </c>
      <c r="GL1445">
        <v>1490</v>
      </c>
      <c r="GM1445">
        <v>1490</v>
      </c>
      <c r="GN1445">
        <v>1490</v>
      </c>
      <c r="GO1445">
        <v>1.6404393665586974</v>
      </c>
      <c r="GP1445">
        <v>1540.266426984763</v>
      </c>
      <c r="GQ1445">
        <v>1540.266426984763</v>
      </c>
      <c r="GR1445">
        <v>-1.2807963798194846</v>
      </c>
      <c r="GS1445">
        <v>1490</v>
      </c>
      <c r="GT1445">
        <v>1490</v>
      </c>
      <c r="GU1445">
        <v>1490</v>
      </c>
      <c r="GV1445">
        <v>1490</v>
      </c>
      <c r="GW1445">
        <v>1490</v>
      </c>
      <c r="GX1445">
        <v>1490</v>
      </c>
      <c r="GY1445">
        <v>149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0</v>
      </c>
      <c r="HQ1445">
        <v>6</v>
      </c>
      <c r="HR1445">
        <v>6</v>
      </c>
      <c r="HS1445">
        <v>1490</v>
      </c>
      <c r="HT1445">
        <v>0.22610015174506828</v>
      </c>
      <c r="HU1445">
        <v>0.22610015174506828</v>
      </c>
      <c r="HV1445">
        <v>0.22610015174506828</v>
      </c>
      <c r="HW1445">
        <v>0.22610015174506828</v>
      </c>
      <c r="HX1445">
        <v>0.22610015174506828</v>
      </c>
      <c r="HY1445">
        <v>0.22610015174506828</v>
      </c>
      <c r="HZ1445">
        <v>0.22610015174506828</v>
      </c>
      <c r="IA1445">
        <v>0.22610015174506828</v>
      </c>
      <c r="IB1445">
        <v>1.2301966029572062</v>
      </c>
      <c r="IC1445">
        <v>3.4228187919463089E-2</v>
      </c>
      <c r="ID1445">
        <v>3.4228187919463089E-2</v>
      </c>
      <c r="IE1445">
        <v>3.4228187919463089E-2</v>
      </c>
      <c r="IF1445">
        <v>3.4228187919463089E-2</v>
      </c>
      <c r="IG1445">
        <v>3.4228187919463089E-2</v>
      </c>
      <c r="IH1445">
        <v>3.4228187919463089E-2</v>
      </c>
      <c r="II1445">
        <v>3.4228187919463089E-2</v>
      </c>
      <c r="IJ1445">
        <v>3.4228187919463089E-2</v>
      </c>
      <c r="IK1445">
        <v>51</v>
      </c>
      <c r="IL1445">
        <v>51</v>
      </c>
      <c r="IM1445">
        <v>51</v>
      </c>
      <c r="IN1445">
        <v>51</v>
      </c>
      <c r="IO1445">
        <v>51</v>
      </c>
      <c r="IP1445">
        <v>51</v>
      </c>
      <c r="IQ1445">
        <v>51</v>
      </c>
      <c r="IR1445">
        <v>51</v>
      </c>
      <c r="IS1445">
        <v>51</v>
      </c>
      <c r="IT1445">
        <v>1490</v>
      </c>
      <c r="IU1445">
        <v>1490</v>
      </c>
      <c r="IV1445">
        <v>1490</v>
      </c>
      <c r="IW1445">
        <v>1490</v>
      </c>
      <c r="IX1445">
        <v>1490</v>
      </c>
      <c r="IY1445">
        <v>1490</v>
      </c>
      <c r="IZ1445">
        <v>1490</v>
      </c>
      <c r="JA1445">
        <v>1490</v>
      </c>
      <c r="JB1445">
        <v>1490</v>
      </c>
      <c r="JC1445">
        <v>856</v>
      </c>
      <c r="JD1445">
        <v>856</v>
      </c>
      <c r="JE1445">
        <v>856</v>
      </c>
      <c r="JF1445">
        <v>1490</v>
      </c>
      <c r="JG1445">
        <v>0</v>
      </c>
      <c r="JH1445">
        <v>1</v>
      </c>
      <c r="JI1445">
        <v>856</v>
      </c>
      <c r="JJ1445">
        <v>1</v>
      </c>
      <c r="JK1445">
        <v>1</v>
      </c>
      <c r="JL1445">
        <v>1</v>
      </c>
      <c r="JM1445">
        <v>1</v>
      </c>
      <c r="JN1445">
        <v>1</v>
      </c>
      <c r="JO1445">
        <v>1</v>
      </c>
      <c r="JP1445">
        <v>1</v>
      </c>
      <c r="JQ1445">
        <v>1</v>
      </c>
      <c r="JR1445">
        <v>0.92649174645660093</v>
      </c>
    </row>
    <row r="1446" spans="1:278" hidden="1" x14ac:dyDescent="0.2">
      <c r="A1446" s="1">
        <v>44196</v>
      </c>
      <c r="B1446">
        <v>1445</v>
      </c>
      <c r="C1446">
        <v>1.8904347826086956</v>
      </c>
      <c r="D1446">
        <v>1.8904347826086956</v>
      </c>
      <c r="E1446">
        <v>1.8969155167882696</v>
      </c>
      <c r="F1446">
        <v>0.99658354095255286</v>
      </c>
      <c r="G1446">
        <v>1.8969155167882696</v>
      </c>
      <c r="H1446">
        <v>1.8969155167882696</v>
      </c>
      <c r="I1446">
        <v>1.8969155167882696</v>
      </c>
      <c r="J1446">
        <v>1</v>
      </c>
      <c r="K1446">
        <v>1.8387394393212162</v>
      </c>
      <c r="L1446">
        <v>0</v>
      </c>
      <c r="M1446">
        <v>0</v>
      </c>
      <c r="N1446">
        <v>0</v>
      </c>
      <c r="O1446">
        <v>0</v>
      </c>
      <c r="P1446">
        <v>1.9740685894503258</v>
      </c>
      <c r="Q1446">
        <v>1.3322430065760331</v>
      </c>
      <c r="R1446">
        <v>2.5185185185185186</v>
      </c>
      <c r="S1446">
        <v>1.8904347826086956</v>
      </c>
      <c r="T1446">
        <v>1.8904347826086956</v>
      </c>
      <c r="U1446">
        <v>1.8904347826086956</v>
      </c>
      <c r="V1446">
        <v>1.8904347826086956</v>
      </c>
      <c r="W1446">
        <v>0.4154955459931306</v>
      </c>
      <c r="X1446">
        <v>3.0364592917025753E-2</v>
      </c>
      <c r="Y1446">
        <v>3.0364592917025753E-2</v>
      </c>
      <c r="Z1446">
        <v>3.0364592917025753E-2</v>
      </c>
      <c r="AA1446">
        <v>1.8629327444582218</v>
      </c>
      <c r="AB1446">
        <v>0.29514652678940029</v>
      </c>
      <c r="AC1446">
        <v>0.34792063300977577</v>
      </c>
      <c r="AD1446">
        <v>1.1327590776682616E-2</v>
      </c>
      <c r="AE1446">
        <v>9.2200850301669046E-4</v>
      </c>
      <c r="AF1446">
        <v>9.2200850301669046E-4</v>
      </c>
      <c r="AG1446">
        <v>9.2200850301669046E-4</v>
      </c>
      <c r="AH1446">
        <v>9.2200850301669046E-4</v>
      </c>
      <c r="AI1446">
        <v>4.1704998466727997E-2</v>
      </c>
      <c r="AJ1446">
        <v>8.8049331563886876E-2</v>
      </c>
      <c r="AK1446">
        <v>136</v>
      </c>
      <c r="AL1446">
        <v>548.72484608717684</v>
      </c>
      <c r="AM1446">
        <v>0.83</v>
      </c>
      <c r="AN1446">
        <v>7482</v>
      </c>
      <c r="AO1446">
        <v>-476.32432761494857</v>
      </c>
      <c r="AP1446">
        <v>0.47680112874369229</v>
      </c>
      <c r="AQ1446">
        <v>0.47782704276283916</v>
      </c>
      <c r="AR1446">
        <v>0.47782704276283916</v>
      </c>
      <c r="AS1446">
        <v>-477.3492157200763</v>
      </c>
      <c r="AT1446">
        <v>-477.3492157200763</v>
      </c>
      <c r="AU1446">
        <v>-999</v>
      </c>
      <c r="AV1446">
        <v>-999</v>
      </c>
      <c r="AW1446">
        <v>-999</v>
      </c>
      <c r="AX1446">
        <v>1.1375</v>
      </c>
      <c r="AY1446">
        <v>2784.6756723850513</v>
      </c>
      <c r="AZ1446">
        <v>2783.6507842799238</v>
      </c>
      <c r="BA1446">
        <v>2783.6507842799238</v>
      </c>
      <c r="BB1446">
        <v>1</v>
      </c>
      <c r="BC1446">
        <v>1.0168482791735701E-2</v>
      </c>
      <c r="BD1446">
        <v>0</v>
      </c>
      <c r="BE1446">
        <v>-522.67567238505137</v>
      </c>
      <c r="BF1446">
        <v>-521.65078427992364</v>
      </c>
      <c r="BG1446">
        <v>-521.65078427992364</v>
      </c>
      <c r="BH1446">
        <v>5513.1178774809086</v>
      </c>
      <c r="BI1446">
        <v>5518.7849891796304</v>
      </c>
      <c r="BJ1446">
        <v>5518.7849891796304</v>
      </c>
      <c r="BK1446">
        <v>363</v>
      </c>
      <c r="BL1446">
        <v>363</v>
      </c>
      <c r="BM1446">
        <v>0</v>
      </c>
      <c r="BN1446">
        <v>0</v>
      </c>
      <c r="BO1446">
        <v>4903</v>
      </c>
      <c r="BP1446">
        <v>5266</v>
      </c>
      <c r="BQ1446">
        <v>5266</v>
      </c>
      <c r="BR1446">
        <v>4903</v>
      </c>
      <c r="BS1446">
        <v>0</v>
      </c>
      <c r="BT1446">
        <v>0</v>
      </c>
      <c r="BU1446">
        <v>0</v>
      </c>
      <c r="BV1446">
        <v>0</v>
      </c>
      <c r="BW1446">
        <v>4903</v>
      </c>
      <c r="BX1446">
        <v>5266</v>
      </c>
      <c r="BY1446">
        <v>5266</v>
      </c>
      <c r="BZ1446">
        <v>4903</v>
      </c>
      <c r="CA1446">
        <v>804</v>
      </c>
      <c r="CB1446">
        <v>804</v>
      </c>
      <c r="CC1446">
        <v>0</v>
      </c>
      <c r="CD1446">
        <v>6232.811611710229</v>
      </c>
      <c r="CE1446">
        <v>6245.0572263529093</v>
      </c>
      <c r="CF1446">
        <v>6245.0572263529093</v>
      </c>
      <c r="CG1446">
        <v>3261</v>
      </c>
      <c r="CH1446">
        <v>2971.0160339778713</v>
      </c>
      <c r="CI1446">
        <v>6232.0160339778713</v>
      </c>
      <c r="CJ1446">
        <v>6232.0160339778713</v>
      </c>
      <c r="CK1446">
        <v>3261</v>
      </c>
      <c r="CL1446">
        <v>3261</v>
      </c>
      <c r="CM1446">
        <v>6232.0160339778713</v>
      </c>
      <c r="CN1446">
        <v>1</v>
      </c>
      <c r="CO1446">
        <v>4</v>
      </c>
      <c r="CP1446">
        <v>0</v>
      </c>
      <c r="CQ1446">
        <v>1.8969155167882696</v>
      </c>
      <c r="CR1446">
        <v>1.2911841389439314</v>
      </c>
      <c r="CS1446">
        <v>2.448390911920324</v>
      </c>
      <c r="CT1446">
        <v>1.8969155167882696</v>
      </c>
      <c r="CU1446">
        <v>0</v>
      </c>
      <c r="CV1446">
        <v>0.85393304887612731</v>
      </c>
      <c r="CW1446">
        <v>0.85361876242867951</v>
      </c>
      <c r="CX1446">
        <v>0.85361876242867951</v>
      </c>
      <c r="CY1446">
        <v>1.6906218575531766</v>
      </c>
      <c r="CZ1446">
        <v>1.6923597022936616</v>
      </c>
      <c r="DA1446">
        <v>1.6923597022936616</v>
      </c>
      <c r="DB1446">
        <v>1.9110751407475839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2</v>
      </c>
      <c r="DN1446">
        <v>1</v>
      </c>
      <c r="DO1446">
        <v>1</v>
      </c>
      <c r="DP1446">
        <v>1</v>
      </c>
      <c r="DQ1446">
        <v>-999</v>
      </c>
      <c r="DR1446">
        <v>0</v>
      </c>
      <c r="DS1446">
        <v>0</v>
      </c>
      <c r="DT1446">
        <v>1725</v>
      </c>
      <c r="DU1446">
        <v>1725</v>
      </c>
      <c r="DV1446">
        <v>1725</v>
      </c>
      <c r="DW1446">
        <v>54.000000000000007</v>
      </c>
      <c r="DX1446">
        <v>54.000000000000007</v>
      </c>
      <c r="DY1446">
        <v>54.000000000000007</v>
      </c>
      <c r="DZ1446">
        <v>1725</v>
      </c>
      <c r="EA1446">
        <v>1725</v>
      </c>
      <c r="EB1446">
        <v>1725</v>
      </c>
      <c r="EC1446" s="2" t="s">
        <v>892</v>
      </c>
      <c r="ED1446">
        <v>0</v>
      </c>
      <c r="EE1446">
        <v>0</v>
      </c>
      <c r="EF1446">
        <v>2</v>
      </c>
      <c r="EG1446">
        <v>2</v>
      </c>
      <c r="EH1446">
        <v>1</v>
      </c>
      <c r="EI1446">
        <v>1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 s="1">
        <v>43830</v>
      </c>
      <c r="ER1446">
        <v>5</v>
      </c>
      <c r="ES1446">
        <v>24.659873726562132</v>
      </c>
      <c r="ET1446">
        <v>0</v>
      </c>
      <c r="EU1446">
        <v>0</v>
      </c>
      <c r="EV1446">
        <v>27.97740712402306</v>
      </c>
      <c r="EW1446">
        <v>0</v>
      </c>
      <c r="EX1446">
        <v>0.12559905255630727</v>
      </c>
      <c r="EY1446">
        <v>0</v>
      </c>
      <c r="EZ1446" s="1">
        <v>43830</v>
      </c>
      <c r="FA1446">
        <v>5</v>
      </c>
      <c r="FB1446" s="2" t="s">
        <v>2708</v>
      </c>
      <c r="FC1446">
        <v>0</v>
      </c>
      <c r="FD1446">
        <v>37.294030106617946</v>
      </c>
      <c r="FE1446">
        <v>9.1872783374148531E-3</v>
      </c>
      <c r="FF1446">
        <v>3261</v>
      </c>
      <c r="FG1446">
        <v>0</v>
      </c>
      <c r="FH1446">
        <v>1</v>
      </c>
      <c r="FI1446">
        <v>1</v>
      </c>
      <c r="FJ1446">
        <v>1</v>
      </c>
      <c r="FK1446">
        <v>1</v>
      </c>
      <c r="FL1446">
        <v>0</v>
      </c>
      <c r="FM1446">
        <v>0</v>
      </c>
      <c r="FN1446">
        <v>0</v>
      </c>
      <c r="FO1446">
        <v>6232.0160339778713</v>
      </c>
      <c r="FP1446">
        <v>0</v>
      </c>
      <c r="FQ1446">
        <v>0</v>
      </c>
      <c r="FR1446">
        <v>6232.0160339778713</v>
      </c>
      <c r="FS1446">
        <v>0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</v>
      </c>
      <c r="FZ1446">
        <v>548.72484608717684</v>
      </c>
      <c r="GA1446">
        <v>8.8049331563886876E-2</v>
      </c>
      <c r="GB1446">
        <v>6232.0160339778713</v>
      </c>
      <c r="GC1446">
        <v>0</v>
      </c>
      <c r="GD1446">
        <v>1.9110751407475839</v>
      </c>
      <c r="GE1446">
        <v>4.0350891675165492</v>
      </c>
      <c r="GF1446">
        <v>2.1112416928664346</v>
      </c>
      <c r="GG1446">
        <v>1.9110751407475839</v>
      </c>
      <c r="GH1446">
        <v>2971.0160339778713</v>
      </c>
      <c r="GI1446">
        <v>0</v>
      </c>
      <c r="GJ1446">
        <v>0</v>
      </c>
      <c r="GK1446">
        <v>0</v>
      </c>
      <c r="GL1446">
        <v>1725</v>
      </c>
      <c r="GM1446">
        <v>1725</v>
      </c>
      <c r="GN1446">
        <v>1725</v>
      </c>
      <c r="GO1446">
        <v>3.9078784770780334E-2</v>
      </c>
      <c r="GP1446">
        <v>1716.8091017964073</v>
      </c>
      <c r="GQ1446">
        <v>1716.8091017964073</v>
      </c>
      <c r="GR1446">
        <v>0.19768354704117472</v>
      </c>
      <c r="GS1446">
        <v>1725</v>
      </c>
      <c r="GT1446">
        <v>1725</v>
      </c>
      <c r="GU1446">
        <v>1725</v>
      </c>
      <c r="GV1446">
        <v>1725</v>
      </c>
      <c r="GW1446">
        <v>1725</v>
      </c>
      <c r="GX1446">
        <v>1725</v>
      </c>
      <c r="GY1446">
        <v>1725</v>
      </c>
      <c r="GZ1446">
        <v>0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0</v>
      </c>
      <c r="HQ1446">
        <v>6</v>
      </c>
      <c r="HR1446">
        <v>6</v>
      </c>
      <c r="HS1446">
        <v>1725</v>
      </c>
      <c r="HT1446">
        <v>0.23055332798716921</v>
      </c>
      <c r="HU1446">
        <v>0.23055332798716921</v>
      </c>
      <c r="HV1446">
        <v>0.23055332798716921</v>
      </c>
      <c r="HW1446">
        <v>0.23055332798716921</v>
      </c>
      <c r="HX1446">
        <v>0.23055332798716921</v>
      </c>
      <c r="HY1446">
        <v>0.23055332798716921</v>
      </c>
      <c r="HZ1446">
        <v>0.23055332798716921</v>
      </c>
      <c r="IA1446">
        <v>0.23055332798716921</v>
      </c>
      <c r="IB1446">
        <v>0.14032386597806309</v>
      </c>
      <c r="IC1446">
        <v>3.1304347826086959E-2</v>
      </c>
      <c r="ID1446">
        <v>3.1304347826086959E-2</v>
      </c>
      <c r="IE1446">
        <v>3.1304347826086959E-2</v>
      </c>
      <c r="IF1446">
        <v>3.1304347826086959E-2</v>
      </c>
      <c r="IG1446">
        <v>3.1304347826086959E-2</v>
      </c>
      <c r="IH1446">
        <v>3.1304347826086959E-2</v>
      </c>
      <c r="II1446">
        <v>3.1304347826086959E-2</v>
      </c>
      <c r="IJ1446">
        <v>3.1304347826086959E-2</v>
      </c>
      <c r="IK1446">
        <v>54</v>
      </c>
      <c r="IL1446">
        <v>54</v>
      </c>
      <c r="IM1446">
        <v>54</v>
      </c>
      <c r="IN1446">
        <v>54.000000000000007</v>
      </c>
      <c r="IO1446">
        <v>54.000000000000007</v>
      </c>
      <c r="IP1446">
        <v>54.000000000000007</v>
      </c>
      <c r="IQ1446">
        <v>54.000000000000007</v>
      </c>
      <c r="IR1446">
        <v>54.000000000000007</v>
      </c>
      <c r="IS1446">
        <v>54.000000000000007</v>
      </c>
      <c r="IT1446">
        <v>1725</v>
      </c>
      <c r="IU1446">
        <v>1725</v>
      </c>
      <c r="IV1446">
        <v>1725</v>
      </c>
      <c r="IW1446">
        <v>1725</v>
      </c>
      <c r="IX1446">
        <v>1725</v>
      </c>
      <c r="IY1446">
        <v>1725</v>
      </c>
      <c r="IZ1446">
        <v>1725</v>
      </c>
      <c r="JA1446">
        <v>1725</v>
      </c>
      <c r="JB1446">
        <v>1725</v>
      </c>
      <c r="JC1446">
        <v>804</v>
      </c>
      <c r="JD1446">
        <v>804</v>
      </c>
      <c r="JE1446">
        <v>804</v>
      </c>
      <c r="JF1446">
        <v>1725</v>
      </c>
      <c r="JG1446">
        <v>0</v>
      </c>
      <c r="JH1446">
        <v>1</v>
      </c>
      <c r="JI1446">
        <v>804</v>
      </c>
      <c r="JJ1446">
        <v>1</v>
      </c>
      <c r="JK1446">
        <v>1</v>
      </c>
      <c r="JL1446">
        <v>1</v>
      </c>
      <c r="JM1446">
        <v>1</v>
      </c>
      <c r="JN1446">
        <v>1</v>
      </c>
      <c r="JO1446">
        <v>1</v>
      </c>
      <c r="JP1446">
        <v>1</v>
      </c>
      <c r="JQ1446">
        <v>1</v>
      </c>
      <c r="JR1446">
        <v>0.90627384122761934</v>
      </c>
    </row>
    <row r="1447" spans="1:278" hidden="1" x14ac:dyDescent="0.2">
      <c r="A1447" s="1">
        <v>44196</v>
      </c>
      <c r="B1447">
        <v>1446</v>
      </c>
      <c r="C1447">
        <v>1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1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1</v>
      </c>
      <c r="R1447">
        <v>1</v>
      </c>
      <c r="S1447">
        <v>1</v>
      </c>
      <c r="T1447">
        <v>1</v>
      </c>
      <c r="U1447">
        <v>1</v>
      </c>
      <c r="V1447">
        <v>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3.3350979354155638E-2</v>
      </c>
      <c r="AJ1447">
        <v>9.0914829327842964E-2</v>
      </c>
      <c r="AK1447">
        <v>63</v>
      </c>
      <c r="AL1447">
        <v>622.5760905696045</v>
      </c>
      <c r="AM1447">
        <v>0.83</v>
      </c>
      <c r="AN1447">
        <v>8502</v>
      </c>
      <c r="AO1447">
        <v>-723.82847235872032</v>
      </c>
      <c r="AP1447">
        <v>0.72455302538410438</v>
      </c>
      <c r="AQ1447">
        <v>0.72509313532759778</v>
      </c>
      <c r="AR1447">
        <v>0.72509313532759778</v>
      </c>
      <c r="AS1447">
        <v>-724.3680421922702</v>
      </c>
      <c r="AT1447">
        <v>-724.3680421922702</v>
      </c>
      <c r="AU1447">
        <v>-999</v>
      </c>
      <c r="AV1447">
        <v>-999</v>
      </c>
      <c r="AW1447">
        <v>-999</v>
      </c>
      <c r="AX1447">
        <v>1.1550000000000002</v>
      </c>
      <c r="AY1447">
        <v>1165.1715276412797</v>
      </c>
      <c r="AZ1447">
        <v>1164.6319578077298</v>
      </c>
      <c r="BA1447">
        <v>1164.6319578077298</v>
      </c>
      <c r="BB1447">
        <v>1</v>
      </c>
      <c r="BC1447">
        <v>1.0168482791735701E-2</v>
      </c>
      <c r="BD1447">
        <v>0</v>
      </c>
      <c r="BE1447">
        <v>-275.17152764127974</v>
      </c>
      <c r="BF1447">
        <v>-274.6319578077298</v>
      </c>
      <c r="BG1447">
        <v>-274.6319578077298</v>
      </c>
      <c r="BH1447">
        <v>5311.3468093499287</v>
      </c>
      <c r="BI1447">
        <v>5315.1442952955513</v>
      </c>
      <c r="BJ1447">
        <v>5315.1442952955513</v>
      </c>
      <c r="BK1447">
        <v>452</v>
      </c>
      <c r="BL1447">
        <v>452</v>
      </c>
      <c r="BM1447">
        <v>0</v>
      </c>
      <c r="BN1447">
        <v>0</v>
      </c>
      <c r="BO1447">
        <v>5746</v>
      </c>
      <c r="BP1447">
        <v>6198</v>
      </c>
      <c r="BQ1447">
        <v>6198</v>
      </c>
      <c r="BR1447">
        <v>5746</v>
      </c>
      <c r="BS1447">
        <v>0</v>
      </c>
      <c r="BT1447">
        <v>0</v>
      </c>
      <c r="BU1447">
        <v>0</v>
      </c>
      <c r="BV1447">
        <v>0</v>
      </c>
      <c r="BW1447">
        <v>5746</v>
      </c>
      <c r="BX1447">
        <v>6198</v>
      </c>
      <c r="BY1447">
        <v>6198</v>
      </c>
      <c r="BZ1447">
        <v>5746</v>
      </c>
      <c r="CA1447">
        <v>898</v>
      </c>
      <c r="CB1447">
        <v>898</v>
      </c>
      <c r="CC1447">
        <v>0</v>
      </c>
      <c r="CD1447">
        <v>6857.9442654404393</v>
      </c>
      <c r="CE1447">
        <v>6871.4180791776926</v>
      </c>
      <c r="CF1447">
        <v>6871.4180791776926</v>
      </c>
      <c r="CG1447">
        <v>1889</v>
      </c>
      <c r="CH1447">
        <v>4958.9047386710381</v>
      </c>
      <c r="CI1447">
        <v>6847.9047386710381</v>
      </c>
      <c r="CJ1447">
        <v>6847.9047386710381</v>
      </c>
      <c r="CK1447">
        <v>1889</v>
      </c>
      <c r="CL1447">
        <v>1889</v>
      </c>
      <c r="CM1447">
        <v>6847.9047386710381</v>
      </c>
      <c r="CN1447">
        <v>1</v>
      </c>
      <c r="CO1447">
        <v>4</v>
      </c>
      <c r="CP1447">
        <v>0</v>
      </c>
      <c r="CQ1447">
        <v>1.8969155167882696</v>
      </c>
      <c r="CR1447">
        <v>1.2911841389439314</v>
      </c>
      <c r="CS1447">
        <v>2.448390911920324</v>
      </c>
      <c r="CT1447">
        <v>1.8969155167882696</v>
      </c>
      <c r="CU1447">
        <v>0</v>
      </c>
      <c r="CV1447">
        <v>0.61681923114943338</v>
      </c>
      <c r="CW1447">
        <v>0.61653359333389612</v>
      </c>
      <c r="CX1447">
        <v>0.61653359333389612</v>
      </c>
      <c r="CY1447">
        <v>2.8117240917680935</v>
      </c>
      <c r="CZ1447">
        <v>2.8137344072501596</v>
      </c>
      <c r="DA1447">
        <v>2.8137344072501596</v>
      </c>
      <c r="DB1447">
        <v>3.6251480882324181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2</v>
      </c>
      <c r="DN1447">
        <v>1</v>
      </c>
      <c r="DO1447">
        <v>1</v>
      </c>
      <c r="DP1447">
        <v>1</v>
      </c>
      <c r="DQ1447">
        <v>-999</v>
      </c>
      <c r="DR1447">
        <v>0</v>
      </c>
      <c r="DS1447">
        <v>0</v>
      </c>
      <c r="DT1447">
        <v>1889</v>
      </c>
      <c r="DU1447">
        <v>1889</v>
      </c>
      <c r="DV1447">
        <v>1889</v>
      </c>
      <c r="DW1447">
        <v>63</v>
      </c>
      <c r="DX1447">
        <v>63</v>
      </c>
      <c r="DY1447">
        <v>63</v>
      </c>
      <c r="DZ1447">
        <v>1889</v>
      </c>
      <c r="EA1447">
        <v>1889</v>
      </c>
      <c r="EB1447">
        <v>1889</v>
      </c>
      <c r="EC1447" s="2" t="s">
        <v>892</v>
      </c>
      <c r="ED1447">
        <v>0</v>
      </c>
      <c r="EE1447">
        <v>0</v>
      </c>
      <c r="EF1447">
        <v>2</v>
      </c>
      <c r="EG1447">
        <v>2</v>
      </c>
      <c r="EH1447">
        <v>1</v>
      </c>
      <c r="EI1447">
        <v>1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 s="1">
        <v>44196</v>
      </c>
      <c r="ER1447">
        <v>6</v>
      </c>
      <c r="ES1447">
        <v>53.636560761092511</v>
      </c>
      <c r="ET1447">
        <v>0</v>
      </c>
      <c r="EU1447">
        <v>0</v>
      </c>
      <c r="EV1447">
        <v>91.38072360798941</v>
      </c>
      <c r="EW1447">
        <v>0</v>
      </c>
      <c r="EX1447">
        <v>1.2194148379377587</v>
      </c>
      <c r="EY1447">
        <v>0</v>
      </c>
      <c r="EZ1447" s="1">
        <v>44196</v>
      </c>
      <c r="FA1447">
        <v>6</v>
      </c>
      <c r="FB1447" s="2" t="s">
        <v>2709</v>
      </c>
      <c r="FC1447">
        <v>4958.9047386710381</v>
      </c>
      <c r="FD1447">
        <v>105.95903594030158</v>
      </c>
      <c r="FE1447">
        <v>9.1872783374148531E-3</v>
      </c>
      <c r="FF1447">
        <v>1889</v>
      </c>
      <c r="FG1447">
        <v>0</v>
      </c>
      <c r="FH1447">
        <v>1</v>
      </c>
      <c r="FI1447">
        <v>1</v>
      </c>
      <c r="FJ1447">
        <v>1</v>
      </c>
      <c r="FK1447">
        <v>1</v>
      </c>
      <c r="FL1447">
        <v>0</v>
      </c>
      <c r="FM1447">
        <v>0</v>
      </c>
      <c r="FN1447">
        <v>0</v>
      </c>
      <c r="FO1447">
        <v>6847.9047386710381</v>
      </c>
      <c r="FP1447">
        <v>0</v>
      </c>
      <c r="FQ1447">
        <v>0</v>
      </c>
      <c r="FR1447">
        <v>6847.9047386710381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622.5760905696045</v>
      </c>
      <c r="GA1447">
        <v>9.0914829327842964E-2</v>
      </c>
      <c r="GB1447">
        <v>6847.9047386710381</v>
      </c>
      <c r="GC1447">
        <v>0</v>
      </c>
      <c r="GD1447">
        <v>3.6251480882324181</v>
      </c>
      <c r="GE1447">
        <v>9.8794756465356652</v>
      </c>
      <c r="GF1447">
        <v>2.7260017873062754</v>
      </c>
      <c r="GG1447">
        <v>3.6251480882324181</v>
      </c>
      <c r="GH1447">
        <v>4958.9047386710381</v>
      </c>
      <c r="GI1447">
        <v>0</v>
      </c>
      <c r="GJ1447">
        <v>0</v>
      </c>
      <c r="GK1447">
        <v>0</v>
      </c>
      <c r="GL1447">
        <v>1889</v>
      </c>
      <c r="GM1447">
        <v>1889</v>
      </c>
      <c r="GN1447">
        <v>1889</v>
      </c>
      <c r="GO1447">
        <v>0</v>
      </c>
      <c r="GP1447">
        <v>1889</v>
      </c>
      <c r="GQ1447">
        <v>1889</v>
      </c>
      <c r="GR1447">
        <v>0</v>
      </c>
      <c r="GS1447">
        <v>1889</v>
      </c>
      <c r="GT1447">
        <v>1889</v>
      </c>
      <c r="GU1447">
        <v>1889</v>
      </c>
      <c r="GV1447">
        <v>1889</v>
      </c>
      <c r="GW1447">
        <v>1889</v>
      </c>
      <c r="GX1447">
        <v>1889</v>
      </c>
      <c r="GY1447">
        <v>1889</v>
      </c>
      <c r="GZ1447">
        <v>0</v>
      </c>
      <c r="HA1447">
        <v>0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0</v>
      </c>
      <c r="HQ1447">
        <v>6</v>
      </c>
      <c r="HR1447">
        <v>6</v>
      </c>
      <c r="HS1447">
        <v>1889</v>
      </c>
      <c r="HT1447">
        <v>0.22218301576099742</v>
      </c>
      <c r="HU1447">
        <v>0.22218301576099742</v>
      </c>
      <c r="HV1447">
        <v>0.22218301576099742</v>
      </c>
      <c r="HW1447">
        <v>0.22218301576099742</v>
      </c>
      <c r="HX1447">
        <v>0.22218301576099742</v>
      </c>
      <c r="HY1447">
        <v>0.22218301576099742</v>
      </c>
      <c r="HZ1447">
        <v>0.22218301576099742</v>
      </c>
      <c r="IA1447">
        <v>0.22218301576099742</v>
      </c>
      <c r="IB1447">
        <v>0</v>
      </c>
      <c r="IC1447">
        <v>3.3350979354155638E-2</v>
      </c>
      <c r="ID1447">
        <v>3.3350979354155638E-2</v>
      </c>
      <c r="IE1447">
        <v>3.3350979354155638E-2</v>
      </c>
      <c r="IF1447">
        <v>3.3350979354155638E-2</v>
      </c>
      <c r="IG1447">
        <v>3.3350979354155638E-2</v>
      </c>
      <c r="IH1447">
        <v>3.3350979354155638E-2</v>
      </c>
      <c r="II1447">
        <v>3.3350979354155638E-2</v>
      </c>
      <c r="IJ1447">
        <v>3.3350979354155638E-2</v>
      </c>
      <c r="IK1447">
        <v>63</v>
      </c>
      <c r="IL1447">
        <v>63</v>
      </c>
      <c r="IM1447">
        <v>63</v>
      </c>
      <c r="IN1447">
        <v>63</v>
      </c>
      <c r="IO1447">
        <v>63</v>
      </c>
      <c r="IP1447">
        <v>63</v>
      </c>
      <c r="IQ1447">
        <v>63</v>
      </c>
      <c r="IR1447">
        <v>63</v>
      </c>
      <c r="IS1447">
        <v>63</v>
      </c>
      <c r="IT1447">
        <v>1889</v>
      </c>
      <c r="IU1447">
        <v>1889</v>
      </c>
      <c r="IV1447">
        <v>1889</v>
      </c>
      <c r="IW1447">
        <v>1889</v>
      </c>
      <c r="IX1447">
        <v>1889</v>
      </c>
      <c r="IY1447">
        <v>1889</v>
      </c>
      <c r="IZ1447">
        <v>1889</v>
      </c>
      <c r="JA1447">
        <v>1889</v>
      </c>
      <c r="JB1447">
        <v>1889</v>
      </c>
      <c r="JC1447">
        <v>898</v>
      </c>
      <c r="JD1447">
        <v>898</v>
      </c>
      <c r="JE1447">
        <v>898</v>
      </c>
      <c r="JF1447">
        <v>1889</v>
      </c>
      <c r="JG1447">
        <v>1</v>
      </c>
      <c r="JH1447">
        <v>0</v>
      </c>
      <c r="JI1447">
        <v>898</v>
      </c>
      <c r="JJ1447">
        <v>1.8969155167882696</v>
      </c>
      <c r="JK1447">
        <v>1.8994540491355778</v>
      </c>
      <c r="JL1447">
        <v>1.8994540491355778</v>
      </c>
      <c r="JM1447">
        <v>1.8994540491355778</v>
      </c>
      <c r="JN1447">
        <v>2.448390911920324</v>
      </c>
      <c r="JO1447">
        <v>1.8969155167882696</v>
      </c>
      <c r="JP1447">
        <v>1.8969155167882696</v>
      </c>
      <c r="JQ1447">
        <v>1.8969155167882696</v>
      </c>
      <c r="JR1447">
        <v>0.87867335088692566</v>
      </c>
    </row>
    <row r="1448" spans="1:278" hidden="1" x14ac:dyDescent="0.2">
      <c r="A1448" s="1">
        <v>44196</v>
      </c>
      <c r="B1448">
        <v>1447</v>
      </c>
      <c r="C1448">
        <v>1.3275984432113166</v>
      </c>
      <c r="D1448">
        <v>1.3275984432113166</v>
      </c>
      <c r="E1448">
        <v>1.3261460809963825</v>
      </c>
      <c r="F1448">
        <v>0.98495895711205972</v>
      </c>
      <c r="G1448">
        <v>1.3261460809963825</v>
      </c>
      <c r="H1448">
        <v>1.3261460809963825</v>
      </c>
      <c r="I1448">
        <v>1.3261460809963825</v>
      </c>
      <c r="J1448">
        <v>1</v>
      </c>
      <c r="K1448">
        <v>1.2882742107613012</v>
      </c>
      <c r="L1448">
        <v>1.8384435446932912E-2</v>
      </c>
      <c r="M1448">
        <v>1.3158508639317006</v>
      </c>
      <c r="N1448">
        <v>1.32394008198753</v>
      </c>
      <c r="O1448">
        <v>1.3342352993786335</v>
      </c>
      <c r="P1448">
        <v>1.3618119525490329</v>
      </c>
      <c r="Q1448">
        <v>1.4897770242384358</v>
      </c>
      <c r="R1448">
        <v>1.9459459459459461</v>
      </c>
      <c r="S1448">
        <v>1.306199460916442</v>
      </c>
      <c r="T1448">
        <v>1.306199460916442</v>
      </c>
      <c r="U1448">
        <v>1.3275984432113166</v>
      </c>
      <c r="V1448">
        <v>1.306199460916442</v>
      </c>
      <c r="W1448">
        <v>0.14298677342098334</v>
      </c>
      <c r="X1448">
        <v>3.2054688017054381E-3</v>
      </c>
      <c r="Y1448">
        <v>1.8694180795471461E-2</v>
      </c>
      <c r="Z1448">
        <v>1.8694180795471461E-2</v>
      </c>
      <c r="AA1448">
        <v>1.2904811105049254</v>
      </c>
      <c r="AB1448">
        <v>1.4810449892491492E-2</v>
      </c>
      <c r="AC1448">
        <v>0.97059844964103503</v>
      </c>
      <c r="AD1448">
        <v>1.4265988196582823E-2</v>
      </c>
      <c r="AE1448">
        <v>1.0275030238706898E-5</v>
      </c>
      <c r="AF1448">
        <v>3.4947239561377392E-4</v>
      </c>
      <c r="AG1448">
        <v>3.4947239561377392E-4</v>
      </c>
      <c r="AH1448">
        <v>1.0275030238706898E-5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1.0168482791735701E-2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1</v>
      </c>
      <c r="CO1448">
        <v>4</v>
      </c>
      <c r="CP1448">
        <v>1.3261460809963825</v>
      </c>
      <c r="CQ1448">
        <v>1.3261460809963825</v>
      </c>
      <c r="CR1448">
        <v>1.4791837864637947</v>
      </c>
      <c r="CS1448">
        <v>1.9617687445510024</v>
      </c>
      <c r="CT1448">
        <v>1.3261460809963825</v>
      </c>
      <c r="CU1448">
        <v>1.3261940790124549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1.3261460809963825</v>
      </c>
      <c r="DD1448">
        <v>1.4791837864637947</v>
      </c>
      <c r="DE1448">
        <v>1.9617687445510024</v>
      </c>
      <c r="DF1448">
        <v>1.3261460809963825</v>
      </c>
      <c r="DG1448">
        <v>1.3261460809963825</v>
      </c>
      <c r="DH1448">
        <v>1.9617687445510024</v>
      </c>
      <c r="DI1448">
        <v>1.4791837864637947</v>
      </c>
      <c r="DJ1448">
        <v>1.3261460809963825</v>
      </c>
      <c r="DK1448">
        <v>1.3261460809963825</v>
      </c>
      <c r="DL1448">
        <v>1.3261460809963825</v>
      </c>
      <c r="DM1448">
        <v>24</v>
      </c>
      <c r="DN1448">
        <v>2</v>
      </c>
      <c r="DO1448">
        <v>1</v>
      </c>
      <c r="DP1448">
        <v>1</v>
      </c>
      <c r="DQ1448">
        <v>-999</v>
      </c>
      <c r="DR1448">
        <v>2.5870018456106734E-2</v>
      </c>
      <c r="DS1448">
        <v>2.5870018456106734E-2</v>
      </c>
      <c r="DT1448">
        <v>854</v>
      </c>
      <c r="DU1448">
        <v>854</v>
      </c>
      <c r="DV1448">
        <v>854</v>
      </c>
      <c r="DW1448">
        <v>44</v>
      </c>
      <c r="DX1448">
        <v>44</v>
      </c>
      <c r="DY1448">
        <v>44</v>
      </c>
      <c r="DZ1448">
        <v>854</v>
      </c>
      <c r="EA1448">
        <v>854</v>
      </c>
      <c r="EB1448">
        <v>854</v>
      </c>
      <c r="EC1448" s="2" t="s">
        <v>892</v>
      </c>
      <c r="ED1448">
        <v>0</v>
      </c>
      <c r="EE1448">
        <v>0</v>
      </c>
      <c r="EF1448">
        <v>2</v>
      </c>
      <c r="EG1448">
        <v>2</v>
      </c>
      <c r="EH1448">
        <v>1</v>
      </c>
      <c r="EI1448">
        <v>1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 s="1">
        <v>42369</v>
      </c>
      <c r="ER1448">
        <v>1</v>
      </c>
      <c r="ES1448">
        <v>0</v>
      </c>
      <c r="ET1448">
        <v>1.5877569519006917E-6</v>
      </c>
      <c r="EU1448">
        <v>1.5657577599564324E-5</v>
      </c>
      <c r="EV1448">
        <v>0</v>
      </c>
      <c r="EW1448">
        <v>2.8113555304675505E-2</v>
      </c>
      <c r="EX1448">
        <v>0</v>
      </c>
      <c r="EY1448">
        <v>0.12559905255630727</v>
      </c>
      <c r="EZ1448" s="1">
        <v>42735</v>
      </c>
      <c r="FA1448">
        <v>2</v>
      </c>
      <c r="FB1448" s="2" t="s">
        <v>2710</v>
      </c>
      <c r="FC1448">
        <v>0</v>
      </c>
      <c r="FD1448">
        <v>0</v>
      </c>
      <c r="FE1448">
        <v>9.1872783374148531E-3</v>
      </c>
      <c r="FF1448">
        <v>3483</v>
      </c>
      <c r="FG1448">
        <v>1</v>
      </c>
      <c r="FH1448">
        <v>1</v>
      </c>
      <c r="FI1448">
        <v>1</v>
      </c>
      <c r="FJ1448">
        <v>1</v>
      </c>
      <c r="FK1448">
        <v>1</v>
      </c>
      <c r="FL1448">
        <v>1</v>
      </c>
      <c r="FM1448">
        <v>1</v>
      </c>
      <c r="FN1448">
        <v>1</v>
      </c>
      <c r="FO1448">
        <v>3483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1</v>
      </c>
      <c r="GE1448">
        <v>1</v>
      </c>
      <c r="GF1448">
        <v>1</v>
      </c>
      <c r="GG1448">
        <v>1</v>
      </c>
      <c r="GH1448">
        <v>0</v>
      </c>
      <c r="GI1448">
        <v>0</v>
      </c>
      <c r="GJ1448">
        <v>0</v>
      </c>
      <c r="GK1448">
        <v>0</v>
      </c>
      <c r="GL1448">
        <v>854</v>
      </c>
      <c r="GM1448">
        <v>1855</v>
      </c>
      <c r="GN1448">
        <v>854</v>
      </c>
      <c r="GO1448">
        <v>9.2203036564609167E-2</v>
      </c>
      <c r="GP1448">
        <v>1822.3016685857199</v>
      </c>
      <c r="GQ1448">
        <v>862.91985599855525</v>
      </c>
      <c r="GR1448">
        <v>-0.30364952916908855</v>
      </c>
      <c r="GS1448">
        <v>1855</v>
      </c>
      <c r="GT1448">
        <v>1855</v>
      </c>
      <c r="GU1448">
        <v>854</v>
      </c>
      <c r="GV1448">
        <v>854</v>
      </c>
      <c r="GW1448">
        <v>854</v>
      </c>
      <c r="GX1448">
        <v>1855</v>
      </c>
      <c r="GY1448">
        <v>1855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0</v>
      </c>
      <c r="HQ1448">
        <v>6</v>
      </c>
      <c r="HR1448">
        <v>6</v>
      </c>
      <c r="HS1448">
        <v>1855</v>
      </c>
      <c r="HT1448">
        <v>0.41350869371377619</v>
      </c>
      <c r="HU1448">
        <v>0.1903700401248328</v>
      </c>
      <c r="HV1448">
        <v>0.1903700401248328</v>
      </c>
      <c r="HW1448">
        <v>0.41350869371377619</v>
      </c>
      <c r="HX1448">
        <v>0.41350869371377619</v>
      </c>
      <c r="HY1448">
        <v>0.1903700401248328</v>
      </c>
      <c r="HZ1448">
        <v>0.1903700401248328</v>
      </c>
      <c r="IA1448">
        <v>0.41350869371377619</v>
      </c>
      <c r="IB1448">
        <v>3.6585029796479393E-3</v>
      </c>
      <c r="IC1448">
        <v>3.9892183288409704E-2</v>
      </c>
      <c r="ID1448">
        <v>5.1522248243559721E-2</v>
      </c>
      <c r="IE1448">
        <v>5.1522248243559721E-2</v>
      </c>
      <c r="IF1448">
        <v>8.1492278213589689E-2</v>
      </c>
      <c r="IG1448">
        <v>3.9892183288409704E-2</v>
      </c>
      <c r="IH1448">
        <v>9.9221533183797318E-3</v>
      </c>
      <c r="II1448">
        <v>9.9221533183797318E-3</v>
      </c>
      <c r="IJ1448">
        <v>3.9892183288409704E-2</v>
      </c>
      <c r="IK1448">
        <v>74</v>
      </c>
      <c r="IL1448">
        <v>44</v>
      </c>
      <c r="IM1448">
        <v>74</v>
      </c>
      <c r="IN1448">
        <v>74</v>
      </c>
      <c r="IO1448">
        <v>44</v>
      </c>
      <c r="IP1448">
        <v>44</v>
      </c>
      <c r="IQ1448">
        <v>44</v>
      </c>
      <c r="IR1448">
        <v>74</v>
      </c>
      <c r="IS1448">
        <v>74</v>
      </c>
      <c r="IT1448">
        <v>1855</v>
      </c>
      <c r="IU1448">
        <v>854</v>
      </c>
      <c r="IV1448">
        <v>1855</v>
      </c>
      <c r="IW1448">
        <v>1855</v>
      </c>
      <c r="IX1448">
        <v>854</v>
      </c>
      <c r="IY1448">
        <v>854</v>
      </c>
      <c r="IZ1448">
        <v>854</v>
      </c>
      <c r="JA1448">
        <v>1855</v>
      </c>
      <c r="JB1448">
        <v>1855</v>
      </c>
      <c r="JC1448">
        <v>444</v>
      </c>
      <c r="JD1448">
        <v>0</v>
      </c>
      <c r="JE1448">
        <v>444</v>
      </c>
      <c r="JF1448">
        <v>1855</v>
      </c>
      <c r="JG1448">
        <v>0</v>
      </c>
      <c r="JH1448">
        <v>1</v>
      </c>
      <c r="JI1448">
        <v>0</v>
      </c>
      <c r="JJ1448">
        <v>1</v>
      </c>
      <c r="JK1448">
        <v>1</v>
      </c>
      <c r="JL1448">
        <v>1</v>
      </c>
      <c r="JM1448">
        <v>1</v>
      </c>
      <c r="JN1448">
        <v>1</v>
      </c>
      <c r="JO1448">
        <v>1</v>
      </c>
      <c r="JP1448">
        <v>1</v>
      </c>
      <c r="JQ1448">
        <v>1</v>
      </c>
      <c r="JR1448">
        <v>0</v>
      </c>
    </row>
    <row r="1449" spans="1:278" hidden="1" x14ac:dyDescent="0.2">
      <c r="A1449" s="1">
        <v>44196</v>
      </c>
      <c r="B1449">
        <v>1448</v>
      </c>
      <c r="C1449">
        <v>1.3216791719518526</v>
      </c>
      <c r="D1449">
        <v>1.3216791719518526</v>
      </c>
      <c r="E1449">
        <v>1.3261460809963825</v>
      </c>
      <c r="F1449">
        <v>1.0020104007333477</v>
      </c>
      <c r="G1449">
        <v>1.3261460809963825</v>
      </c>
      <c r="H1449">
        <v>1.3261460809963825</v>
      </c>
      <c r="I1449">
        <v>1.3261460809963825</v>
      </c>
      <c r="J1449">
        <v>1</v>
      </c>
      <c r="K1449">
        <v>1.2882742107613012</v>
      </c>
      <c r="L1449">
        <v>0</v>
      </c>
      <c r="M1449">
        <v>0</v>
      </c>
      <c r="N1449">
        <v>0</v>
      </c>
      <c r="O1449">
        <v>0</v>
      </c>
      <c r="P1449">
        <v>1.3618119525490329</v>
      </c>
      <c r="Q1449">
        <v>1.5126291370244356</v>
      </c>
      <c r="R1449">
        <v>2.0099999999999998</v>
      </c>
      <c r="S1449">
        <v>1.328812166050144</v>
      </c>
      <c r="T1449">
        <v>1.328812166050144</v>
      </c>
      <c r="U1449">
        <v>1.3216791719518526</v>
      </c>
      <c r="V1449">
        <v>1.328812166050144</v>
      </c>
      <c r="W1449">
        <v>0.55670318030508037</v>
      </c>
      <c r="X1449">
        <v>3.2054688017054381E-3</v>
      </c>
      <c r="Y1449">
        <v>1.8694180795471461E-2</v>
      </c>
      <c r="Z1449">
        <v>1.8694180795471461E-2</v>
      </c>
      <c r="AA1449">
        <v>1.2904811105049254</v>
      </c>
      <c r="AB1449">
        <v>1.4810449892491492E-2</v>
      </c>
      <c r="AC1449">
        <v>0.97059844964103503</v>
      </c>
      <c r="AD1449">
        <v>1.4265988196582823E-2</v>
      </c>
      <c r="AE1449">
        <v>1.0275030238706898E-5</v>
      </c>
      <c r="AF1449">
        <v>3.4947239561377392E-4</v>
      </c>
      <c r="AG1449">
        <v>3.4947239561377392E-4</v>
      </c>
      <c r="AH1449">
        <v>1.0275030238706898E-5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</v>
      </c>
      <c r="BC1449">
        <v>1.0168482791735701E-2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1</v>
      </c>
      <c r="CO1449">
        <v>4</v>
      </c>
      <c r="CP1449">
        <v>0</v>
      </c>
      <c r="CQ1449">
        <v>1.3261460809963825</v>
      </c>
      <c r="CR1449">
        <v>1.4791837864637947</v>
      </c>
      <c r="CS1449">
        <v>1.9617687445510024</v>
      </c>
      <c r="CT1449">
        <v>1.3261460809963825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24</v>
      </c>
      <c r="DN1449">
        <v>2</v>
      </c>
      <c r="DO1449">
        <v>1</v>
      </c>
      <c r="DP1449">
        <v>1</v>
      </c>
      <c r="DQ1449">
        <v>-999</v>
      </c>
      <c r="DR1449">
        <v>0</v>
      </c>
      <c r="DS1449">
        <v>0</v>
      </c>
      <c r="DT1449">
        <v>1168</v>
      </c>
      <c r="DU1449">
        <v>1168</v>
      </c>
      <c r="DV1449">
        <v>1168</v>
      </c>
      <c r="DW1449">
        <v>58</v>
      </c>
      <c r="DX1449">
        <v>58</v>
      </c>
      <c r="DY1449">
        <v>58</v>
      </c>
      <c r="DZ1449">
        <v>1168</v>
      </c>
      <c r="EA1449">
        <v>1168</v>
      </c>
      <c r="EB1449">
        <v>1168</v>
      </c>
      <c r="EC1449" s="2" t="s">
        <v>892</v>
      </c>
      <c r="ED1449">
        <v>0</v>
      </c>
      <c r="EE1449">
        <v>0</v>
      </c>
      <c r="EF1449">
        <v>2</v>
      </c>
      <c r="EG1449">
        <v>2</v>
      </c>
      <c r="EH1449">
        <v>1</v>
      </c>
      <c r="EI1449">
        <v>1</v>
      </c>
      <c r="EJ1449">
        <v>0.47412217422016373</v>
      </c>
      <c r="EK1449">
        <v>55.505726843290539</v>
      </c>
      <c r="EL1449">
        <v>2.9728432100727169E-6</v>
      </c>
      <c r="EM1449">
        <v>0</v>
      </c>
      <c r="EN1449">
        <v>0</v>
      </c>
      <c r="EO1449">
        <v>0</v>
      </c>
      <c r="EP1449">
        <v>0</v>
      </c>
      <c r="EQ1449" s="1">
        <v>43100</v>
      </c>
      <c r="ER1449">
        <v>3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 s="1">
        <v>43465</v>
      </c>
      <c r="FA1449">
        <v>4</v>
      </c>
      <c r="FB1449" s="2" t="s">
        <v>2711</v>
      </c>
      <c r="FC1449">
        <v>0</v>
      </c>
      <c r="FD1449">
        <v>0</v>
      </c>
      <c r="FE1449">
        <v>9.1872783374148531E-3</v>
      </c>
      <c r="FF1449">
        <v>3977</v>
      </c>
      <c r="FG1449">
        <v>0</v>
      </c>
      <c r="FH1449">
        <v>1</v>
      </c>
      <c r="FI1449">
        <v>1</v>
      </c>
      <c r="FJ1449">
        <v>1</v>
      </c>
      <c r="FK1449">
        <v>1</v>
      </c>
      <c r="FL1449">
        <v>0</v>
      </c>
      <c r="FM1449">
        <v>0</v>
      </c>
      <c r="FN1449">
        <v>0</v>
      </c>
      <c r="FO1449">
        <v>4650.7690545326268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>
        <v>0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1.1694164079790361</v>
      </c>
      <c r="GE1449">
        <v>1.3988153846153846</v>
      </c>
      <c r="GF1449">
        <v>1.1961809247804094</v>
      </c>
      <c r="GG1449">
        <v>1.1694164079790361</v>
      </c>
      <c r="GH1449">
        <v>0</v>
      </c>
      <c r="GI1449">
        <v>0</v>
      </c>
      <c r="GJ1449">
        <v>0</v>
      </c>
      <c r="GK1449">
        <v>0</v>
      </c>
      <c r="GL1449">
        <v>1168</v>
      </c>
      <c r="GM1449">
        <v>2433</v>
      </c>
      <c r="GN1449">
        <v>1168</v>
      </c>
      <c r="GO1449">
        <v>0.20880459502015661</v>
      </c>
      <c r="GP1449">
        <v>2433.8059549240511</v>
      </c>
      <c r="GQ1449">
        <v>1152.4872749424787</v>
      </c>
      <c r="GR1449">
        <v>0.45695141428838643</v>
      </c>
      <c r="GS1449">
        <v>2433</v>
      </c>
      <c r="GT1449">
        <v>2433</v>
      </c>
      <c r="GU1449">
        <v>1168</v>
      </c>
      <c r="GV1449">
        <v>1168</v>
      </c>
      <c r="GW1449">
        <v>1168</v>
      </c>
      <c r="GX1449">
        <v>2433</v>
      </c>
      <c r="GY1449">
        <v>2433</v>
      </c>
      <c r="GZ1449">
        <v>0</v>
      </c>
      <c r="HA1449">
        <v>0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0</v>
      </c>
      <c r="HQ1449">
        <v>6</v>
      </c>
      <c r="HR1449">
        <v>6</v>
      </c>
      <c r="HS1449">
        <v>2433</v>
      </c>
      <c r="HT1449">
        <v>0.42834507042253522</v>
      </c>
      <c r="HU1449">
        <v>0.20563380281690141</v>
      </c>
      <c r="HV1449">
        <v>0.20563380281690141</v>
      </c>
      <c r="HW1449">
        <v>0.42834507042253522</v>
      </c>
      <c r="HX1449">
        <v>0.42834507042253522</v>
      </c>
      <c r="HY1449">
        <v>0.20563380281690141</v>
      </c>
      <c r="HZ1449">
        <v>0.20563380281690141</v>
      </c>
      <c r="IA1449">
        <v>0.42834507042253522</v>
      </c>
      <c r="IB1449">
        <v>4.9595210568380454E-2</v>
      </c>
      <c r="IC1449">
        <v>4.1101520756267981E-2</v>
      </c>
      <c r="ID1449">
        <v>4.965753424657534E-2</v>
      </c>
      <c r="IE1449">
        <v>4.965753424657534E-2</v>
      </c>
      <c r="IF1449">
        <v>8.2859115274243333E-2</v>
      </c>
      <c r="IG1449">
        <v>4.1101520756267981E-2</v>
      </c>
      <c r="IH1449">
        <v>7.8999397285999945E-3</v>
      </c>
      <c r="II1449">
        <v>7.8999397285999945E-3</v>
      </c>
      <c r="IJ1449">
        <v>4.1101520756267981E-2</v>
      </c>
      <c r="IK1449">
        <v>100</v>
      </c>
      <c r="IL1449">
        <v>58</v>
      </c>
      <c r="IM1449">
        <v>100</v>
      </c>
      <c r="IN1449">
        <v>100</v>
      </c>
      <c r="IO1449">
        <v>58</v>
      </c>
      <c r="IP1449">
        <v>58</v>
      </c>
      <c r="IQ1449">
        <v>58</v>
      </c>
      <c r="IR1449">
        <v>100</v>
      </c>
      <c r="IS1449">
        <v>100</v>
      </c>
      <c r="IT1449">
        <v>2433</v>
      </c>
      <c r="IU1449">
        <v>1168</v>
      </c>
      <c r="IV1449">
        <v>2433</v>
      </c>
      <c r="IW1449">
        <v>2433</v>
      </c>
      <c r="IX1449">
        <v>1168</v>
      </c>
      <c r="IY1449">
        <v>1168</v>
      </c>
      <c r="IZ1449">
        <v>1168</v>
      </c>
      <c r="JA1449">
        <v>2433</v>
      </c>
      <c r="JB1449">
        <v>2433</v>
      </c>
      <c r="JC1449">
        <v>666</v>
      </c>
      <c r="JD1449">
        <v>0</v>
      </c>
      <c r="JE1449">
        <v>666</v>
      </c>
      <c r="JF1449">
        <v>2433</v>
      </c>
      <c r="JG1449">
        <v>0</v>
      </c>
      <c r="JH1449">
        <v>1</v>
      </c>
      <c r="JI1449">
        <v>0</v>
      </c>
      <c r="JJ1449">
        <v>1</v>
      </c>
      <c r="JK1449">
        <v>1</v>
      </c>
      <c r="JL1449">
        <v>1</v>
      </c>
      <c r="JM1449">
        <v>1</v>
      </c>
      <c r="JN1449">
        <v>1</v>
      </c>
      <c r="JO1449">
        <v>1</v>
      </c>
      <c r="JP1449">
        <v>1</v>
      </c>
      <c r="JQ1449">
        <v>1</v>
      </c>
      <c r="JR1449">
        <v>0</v>
      </c>
    </row>
    <row r="1450" spans="1:278" hidden="1" x14ac:dyDescent="0.2">
      <c r="A1450" s="1">
        <v>44196</v>
      </c>
      <c r="B1450">
        <v>1449</v>
      </c>
      <c r="C1450">
        <v>1.3262009921962468</v>
      </c>
      <c r="D1450">
        <v>1.3262009921962468</v>
      </c>
      <c r="E1450">
        <v>1.3261460809963825</v>
      </c>
      <c r="F1450">
        <v>0.9946626672582638</v>
      </c>
      <c r="G1450">
        <v>1.3261460809963825</v>
      </c>
      <c r="H1450">
        <v>1.3261460809963825</v>
      </c>
      <c r="I1450">
        <v>1.3261460809963825</v>
      </c>
      <c r="J1450">
        <v>1</v>
      </c>
      <c r="K1450">
        <v>1.2882742107613012</v>
      </c>
      <c r="L1450">
        <v>0</v>
      </c>
      <c r="M1450">
        <v>0</v>
      </c>
      <c r="N1450">
        <v>0</v>
      </c>
      <c r="O1450">
        <v>0</v>
      </c>
      <c r="P1450">
        <v>1.3618119525490329</v>
      </c>
      <c r="Q1450">
        <v>1.4214581831290554</v>
      </c>
      <c r="R1450">
        <v>1.875</v>
      </c>
      <c r="S1450">
        <v>1.3190679980979554</v>
      </c>
      <c r="T1450">
        <v>1.3190679980979554</v>
      </c>
      <c r="U1450">
        <v>1.3262009921962468</v>
      </c>
      <c r="V1450">
        <v>1.3190679980979554</v>
      </c>
      <c r="W1450">
        <v>0.35248320327583049</v>
      </c>
      <c r="X1450">
        <v>3.2054688017054381E-3</v>
      </c>
      <c r="Y1450">
        <v>1.8694180795471461E-2</v>
      </c>
      <c r="Z1450">
        <v>1.8694180795471461E-2</v>
      </c>
      <c r="AA1450">
        <v>1.2904811105049254</v>
      </c>
      <c r="AB1450">
        <v>1.4810449892491492E-2</v>
      </c>
      <c r="AC1450">
        <v>0.97059844964103503</v>
      </c>
      <c r="AD1450">
        <v>1.4265988196582823E-2</v>
      </c>
      <c r="AE1450">
        <v>1.0275030238706898E-5</v>
      </c>
      <c r="AF1450">
        <v>3.4947239561377392E-4</v>
      </c>
      <c r="AG1450">
        <v>3.4947239561377392E-4</v>
      </c>
      <c r="AH1450">
        <v>1.0275030238706898E-5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1.0168482791735701E-2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1</v>
      </c>
      <c r="CO1450">
        <v>4</v>
      </c>
      <c r="CP1450">
        <v>0</v>
      </c>
      <c r="CQ1450">
        <v>1.3261460809963825</v>
      </c>
      <c r="CR1450">
        <v>1.4791837864637947</v>
      </c>
      <c r="CS1450">
        <v>1.9617687445510024</v>
      </c>
      <c r="CT1450">
        <v>1.3261460809963825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4</v>
      </c>
      <c r="DN1450">
        <v>2</v>
      </c>
      <c r="DO1450">
        <v>1</v>
      </c>
      <c r="DP1450">
        <v>1</v>
      </c>
      <c r="DQ1450">
        <v>-999</v>
      </c>
      <c r="DR1450">
        <v>0</v>
      </c>
      <c r="DS1450">
        <v>0</v>
      </c>
      <c r="DT1450">
        <v>990</v>
      </c>
      <c r="DU1450">
        <v>990</v>
      </c>
      <c r="DV1450">
        <v>990</v>
      </c>
      <c r="DW1450">
        <v>52</v>
      </c>
      <c r="DX1450">
        <v>52</v>
      </c>
      <c r="DY1450">
        <v>52</v>
      </c>
      <c r="DZ1450">
        <v>990</v>
      </c>
      <c r="EA1450">
        <v>990</v>
      </c>
      <c r="EB1450">
        <v>990</v>
      </c>
      <c r="EC1450" s="2" t="s">
        <v>892</v>
      </c>
      <c r="ED1450">
        <v>0</v>
      </c>
      <c r="EE1450">
        <v>0</v>
      </c>
      <c r="EF1450">
        <v>2</v>
      </c>
      <c r="EG1450">
        <v>2</v>
      </c>
      <c r="EH1450">
        <v>1</v>
      </c>
      <c r="EI1450">
        <v>1</v>
      </c>
      <c r="EJ1450">
        <v>1</v>
      </c>
      <c r="EK1450">
        <v>47.913074005565662</v>
      </c>
      <c r="EL1450">
        <v>2.9728432100727169E-6</v>
      </c>
      <c r="EM1450">
        <v>0</v>
      </c>
      <c r="EN1450">
        <v>0</v>
      </c>
      <c r="EO1450">
        <v>0</v>
      </c>
      <c r="EP1450">
        <v>0</v>
      </c>
      <c r="EQ1450" s="1">
        <v>42735</v>
      </c>
      <c r="ER1450">
        <v>2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 s="1">
        <v>43100</v>
      </c>
      <c r="FA1450">
        <v>3</v>
      </c>
      <c r="FB1450" s="2" t="s">
        <v>2712</v>
      </c>
      <c r="FC1450">
        <v>0</v>
      </c>
      <c r="FD1450">
        <v>0</v>
      </c>
      <c r="FE1450">
        <v>9.1872783374148531E-3</v>
      </c>
      <c r="FF1450">
        <v>3844</v>
      </c>
      <c r="FG1450">
        <v>0</v>
      </c>
      <c r="FH1450">
        <v>1</v>
      </c>
      <c r="FI1450">
        <v>1</v>
      </c>
      <c r="FJ1450">
        <v>1</v>
      </c>
      <c r="FK1450">
        <v>1</v>
      </c>
      <c r="FL1450">
        <v>0</v>
      </c>
      <c r="FM1450">
        <v>0</v>
      </c>
      <c r="FN1450">
        <v>0</v>
      </c>
      <c r="FO1450">
        <v>4014.5883058470768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>
        <v>0</v>
      </c>
      <c r="FW1450">
        <v>0</v>
      </c>
      <c r="FX1450">
        <v>0</v>
      </c>
      <c r="FY1450">
        <v>0</v>
      </c>
      <c r="FZ1450">
        <v>0</v>
      </c>
      <c r="GA1450">
        <v>0</v>
      </c>
      <c r="GB1450">
        <v>0</v>
      </c>
      <c r="GC1450">
        <v>0</v>
      </c>
      <c r="GD1450">
        <v>1.0443778110944528</v>
      </c>
      <c r="GE1450">
        <v>1.1307692307692307</v>
      </c>
      <c r="GF1450">
        <v>1.0827204664413967</v>
      </c>
      <c r="GG1450">
        <v>1.0443778110944528</v>
      </c>
      <c r="GH1450">
        <v>0</v>
      </c>
      <c r="GI1450">
        <v>0</v>
      </c>
      <c r="GJ1450">
        <v>0</v>
      </c>
      <c r="GK1450">
        <v>0</v>
      </c>
      <c r="GL1450">
        <v>990</v>
      </c>
      <c r="GM1450">
        <v>2103</v>
      </c>
      <c r="GN1450">
        <v>990</v>
      </c>
      <c r="GO1450">
        <v>2.147716163460732E-2</v>
      </c>
      <c r="GP1450">
        <v>2100.4280701779635</v>
      </c>
      <c r="GQ1450">
        <v>994.62186700403208</v>
      </c>
      <c r="GR1450">
        <v>-0.14655088411404185</v>
      </c>
      <c r="GS1450">
        <v>2103</v>
      </c>
      <c r="GT1450">
        <v>2103</v>
      </c>
      <c r="GU1450">
        <v>990</v>
      </c>
      <c r="GV1450">
        <v>990</v>
      </c>
      <c r="GW1450">
        <v>990</v>
      </c>
      <c r="GX1450">
        <v>2103</v>
      </c>
      <c r="GY1450">
        <v>2103</v>
      </c>
      <c r="GZ1450">
        <v>0</v>
      </c>
      <c r="HA1450">
        <v>0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0</v>
      </c>
      <c r="HJ1450">
        <v>0</v>
      </c>
      <c r="HK1450">
        <v>0</v>
      </c>
      <c r="HL1450">
        <v>0</v>
      </c>
      <c r="HM1450">
        <v>0</v>
      </c>
      <c r="HN1450">
        <v>0</v>
      </c>
      <c r="HO1450">
        <v>0</v>
      </c>
      <c r="HP1450">
        <v>0</v>
      </c>
      <c r="HQ1450">
        <v>6</v>
      </c>
      <c r="HR1450">
        <v>6</v>
      </c>
      <c r="HS1450">
        <v>2103</v>
      </c>
      <c r="HT1450">
        <v>0.41859076433121017</v>
      </c>
      <c r="HU1450">
        <v>0.19705414012738853</v>
      </c>
      <c r="HV1450">
        <v>0.19705414012738853</v>
      </c>
      <c r="HW1450">
        <v>0.41859076433121023</v>
      </c>
      <c r="HX1450">
        <v>0.41859076433121017</v>
      </c>
      <c r="HY1450">
        <v>0.19705414012738851</v>
      </c>
      <c r="HZ1450">
        <v>0.19705414012738851</v>
      </c>
      <c r="IA1450">
        <v>0.41859076433121017</v>
      </c>
      <c r="IB1450">
        <v>1.0050680762439634E-7</v>
      </c>
      <c r="IC1450">
        <v>4.1844983357108893E-2</v>
      </c>
      <c r="ID1450">
        <v>5.2525252525252523E-2</v>
      </c>
      <c r="IE1450">
        <v>5.2525252525252523E-2</v>
      </c>
      <c r="IF1450">
        <v>8.4870266002341474E-2</v>
      </c>
      <c r="IG1450">
        <v>4.1844983357108893E-2</v>
      </c>
      <c r="IH1450">
        <v>9.4999698800199428E-3</v>
      </c>
      <c r="II1450">
        <v>9.4999698800199428E-3</v>
      </c>
      <c r="IJ1450">
        <v>4.1844983357108893E-2</v>
      </c>
      <c r="IK1450">
        <v>88</v>
      </c>
      <c r="IL1450">
        <v>52</v>
      </c>
      <c r="IM1450">
        <v>88</v>
      </c>
      <c r="IN1450">
        <v>88</v>
      </c>
      <c r="IO1450">
        <v>52</v>
      </c>
      <c r="IP1450">
        <v>52</v>
      </c>
      <c r="IQ1450">
        <v>52</v>
      </c>
      <c r="IR1450">
        <v>88</v>
      </c>
      <c r="IS1450">
        <v>88</v>
      </c>
      <c r="IT1450">
        <v>2103</v>
      </c>
      <c r="IU1450">
        <v>990</v>
      </c>
      <c r="IV1450">
        <v>2103</v>
      </c>
      <c r="IW1450">
        <v>2103</v>
      </c>
      <c r="IX1450">
        <v>990</v>
      </c>
      <c r="IY1450">
        <v>990</v>
      </c>
      <c r="IZ1450">
        <v>990</v>
      </c>
      <c r="JA1450">
        <v>2103</v>
      </c>
      <c r="JB1450">
        <v>2103</v>
      </c>
      <c r="JC1450">
        <v>676</v>
      </c>
      <c r="JD1450">
        <v>0</v>
      </c>
      <c r="JE1450">
        <v>676</v>
      </c>
      <c r="JF1450">
        <v>2103</v>
      </c>
      <c r="JG1450">
        <v>0</v>
      </c>
      <c r="JH1450">
        <v>1</v>
      </c>
      <c r="JI1450">
        <v>0</v>
      </c>
      <c r="JJ1450">
        <v>1</v>
      </c>
      <c r="JK1450">
        <v>1</v>
      </c>
      <c r="JL1450">
        <v>1</v>
      </c>
      <c r="JM1450">
        <v>1</v>
      </c>
      <c r="JN1450">
        <v>1</v>
      </c>
      <c r="JO1450">
        <v>1</v>
      </c>
      <c r="JP1450">
        <v>1</v>
      </c>
      <c r="JQ1450">
        <v>1</v>
      </c>
      <c r="JR1450">
        <v>0</v>
      </c>
    </row>
    <row r="1451" spans="1:278" hidden="1" x14ac:dyDescent="0.2">
      <c r="A1451" s="1">
        <v>44196</v>
      </c>
      <c r="B1451">
        <v>1450</v>
      </c>
      <c r="C1451">
        <v>1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1</v>
      </c>
      <c r="S1451">
        <v>1</v>
      </c>
      <c r="T1451">
        <v>1</v>
      </c>
      <c r="U1451">
        <v>1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1</v>
      </c>
      <c r="BC1451">
        <v>1.0168482791735701E-2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1</v>
      </c>
      <c r="CO1451">
        <v>4</v>
      </c>
      <c r="CP1451">
        <v>0</v>
      </c>
      <c r="CQ1451">
        <v>1.3261460809963825</v>
      </c>
      <c r="CR1451">
        <v>1.4791837864637947</v>
      </c>
      <c r="CS1451">
        <v>1.9617687445510024</v>
      </c>
      <c r="CT1451">
        <v>1.3261460809963825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4</v>
      </c>
      <c r="DN1451">
        <v>2</v>
      </c>
      <c r="DO1451">
        <v>1</v>
      </c>
      <c r="DP1451">
        <v>1</v>
      </c>
      <c r="DQ1451">
        <v>-999</v>
      </c>
      <c r="DR1451">
        <v>0</v>
      </c>
      <c r="DS1451">
        <v>0</v>
      </c>
      <c r="DT1451">
        <v>1536</v>
      </c>
      <c r="DU1451">
        <v>1536</v>
      </c>
      <c r="DV1451">
        <v>1536</v>
      </c>
      <c r="DW1451">
        <v>82</v>
      </c>
      <c r="DX1451">
        <v>82</v>
      </c>
      <c r="DY1451">
        <v>82</v>
      </c>
      <c r="DZ1451">
        <v>1536</v>
      </c>
      <c r="EA1451">
        <v>1536</v>
      </c>
      <c r="EB1451">
        <v>1536</v>
      </c>
      <c r="EC1451" s="2" t="s">
        <v>892</v>
      </c>
      <c r="ED1451">
        <v>0</v>
      </c>
      <c r="EE1451">
        <v>0</v>
      </c>
      <c r="EF1451">
        <v>2</v>
      </c>
      <c r="EG1451">
        <v>2</v>
      </c>
      <c r="EH1451">
        <v>1</v>
      </c>
      <c r="EI1451">
        <v>1</v>
      </c>
      <c r="EJ1451">
        <v>0.43573627460752629</v>
      </c>
      <c r="EK1451">
        <v>74.377500927047137</v>
      </c>
      <c r="EL1451">
        <v>2.9728432100727169E-6</v>
      </c>
      <c r="EM1451">
        <v>0</v>
      </c>
      <c r="EN1451">
        <v>0</v>
      </c>
      <c r="EO1451">
        <v>0</v>
      </c>
      <c r="EP1451">
        <v>0</v>
      </c>
      <c r="EQ1451" s="1">
        <v>43830</v>
      </c>
      <c r="ER1451">
        <v>5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 s="1">
        <v>44196</v>
      </c>
      <c r="FA1451">
        <v>6</v>
      </c>
      <c r="FB1451" s="2" t="s">
        <v>2713</v>
      </c>
      <c r="FC1451">
        <v>2971.0160339778713</v>
      </c>
      <c r="FD1451">
        <v>0</v>
      </c>
      <c r="FE1451">
        <v>9.1872783374148531E-3</v>
      </c>
      <c r="FF1451">
        <v>3261</v>
      </c>
      <c r="FG1451">
        <v>0</v>
      </c>
      <c r="FH1451">
        <v>1</v>
      </c>
      <c r="FI1451">
        <v>1</v>
      </c>
      <c r="FJ1451">
        <v>1</v>
      </c>
      <c r="FK1451">
        <v>1</v>
      </c>
      <c r="FL1451">
        <v>0</v>
      </c>
      <c r="FM1451">
        <v>0</v>
      </c>
      <c r="FN1451">
        <v>0</v>
      </c>
      <c r="FO1451">
        <v>6232.0160339778713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1.9110751407475839</v>
      </c>
      <c r="GE1451">
        <v>4.0350891675165492</v>
      </c>
      <c r="GF1451">
        <v>2.1112416928664346</v>
      </c>
      <c r="GG1451">
        <v>1.9110751407475839</v>
      </c>
      <c r="GH1451">
        <v>0</v>
      </c>
      <c r="GI1451">
        <v>0</v>
      </c>
      <c r="GJ1451">
        <v>0</v>
      </c>
      <c r="GK1451">
        <v>0</v>
      </c>
      <c r="GL1451">
        <v>1536</v>
      </c>
      <c r="GM1451">
        <v>3261</v>
      </c>
      <c r="GN1451">
        <v>1536</v>
      </c>
      <c r="GO1451">
        <v>4.3447227580260588E-2</v>
      </c>
      <c r="GP1451">
        <v>3261</v>
      </c>
      <c r="GQ1451">
        <v>1544.1908982035927</v>
      </c>
      <c r="GR1451">
        <v>-0.20843998556001819</v>
      </c>
      <c r="GS1451">
        <v>3261</v>
      </c>
      <c r="GT1451">
        <v>3261</v>
      </c>
      <c r="GU1451">
        <v>1536</v>
      </c>
      <c r="GV1451">
        <v>1536</v>
      </c>
      <c r="GW1451">
        <v>1536</v>
      </c>
      <c r="GX1451">
        <v>3261</v>
      </c>
      <c r="GY1451">
        <v>3261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0</v>
      </c>
      <c r="HL1451">
        <v>0</v>
      </c>
      <c r="HM1451">
        <v>0</v>
      </c>
      <c r="HN1451">
        <v>0</v>
      </c>
      <c r="HO1451">
        <v>0</v>
      </c>
      <c r="HP1451">
        <v>0</v>
      </c>
      <c r="HQ1451">
        <v>6</v>
      </c>
      <c r="HR1451">
        <v>6</v>
      </c>
      <c r="HS1451">
        <v>3261</v>
      </c>
      <c r="HT1451">
        <v>0.43584603047313553</v>
      </c>
      <c r="HU1451">
        <v>0.20529270248596632</v>
      </c>
      <c r="HV1451">
        <v>0.20529270248596632</v>
      </c>
      <c r="HW1451">
        <v>0.43584603047313553</v>
      </c>
      <c r="HX1451">
        <v>0.43584603047313553</v>
      </c>
      <c r="HY1451">
        <v>0.20529270248596632</v>
      </c>
      <c r="HZ1451">
        <v>0.20529270248596632</v>
      </c>
      <c r="IA1451">
        <v>0.43584603047313553</v>
      </c>
      <c r="IB1451">
        <v>0</v>
      </c>
      <c r="IC1451">
        <v>4.1704998466727997E-2</v>
      </c>
      <c r="ID1451">
        <v>5.3385416666666664E-2</v>
      </c>
      <c r="IE1451">
        <v>5.3385416666666664E-2</v>
      </c>
      <c r="IF1451">
        <v>8.4689764492753616E-2</v>
      </c>
      <c r="IG1451">
        <v>4.1704998466727997E-2</v>
      </c>
      <c r="IH1451">
        <v>1.0400650640641038E-2</v>
      </c>
      <c r="II1451">
        <v>1.0400650640641038E-2</v>
      </c>
      <c r="IJ1451">
        <v>4.1704998466727997E-2</v>
      </c>
      <c r="IK1451">
        <v>136</v>
      </c>
      <c r="IL1451">
        <v>82</v>
      </c>
      <c r="IM1451">
        <v>136</v>
      </c>
      <c r="IN1451">
        <v>136</v>
      </c>
      <c r="IO1451">
        <v>82</v>
      </c>
      <c r="IP1451">
        <v>82</v>
      </c>
      <c r="IQ1451">
        <v>82</v>
      </c>
      <c r="IR1451">
        <v>136</v>
      </c>
      <c r="IS1451">
        <v>136</v>
      </c>
      <c r="IT1451">
        <v>3261</v>
      </c>
      <c r="IU1451">
        <v>1536</v>
      </c>
      <c r="IV1451">
        <v>3261</v>
      </c>
      <c r="IW1451">
        <v>3261</v>
      </c>
      <c r="IX1451">
        <v>1536</v>
      </c>
      <c r="IY1451">
        <v>1536</v>
      </c>
      <c r="IZ1451">
        <v>1536</v>
      </c>
      <c r="JA1451">
        <v>3261</v>
      </c>
      <c r="JB1451">
        <v>3261</v>
      </c>
      <c r="JC1451">
        <v>804</v>
      </c>
      <c r="JD1451">
        <v>0</v>
      </c>
      <c r="JE1451">
        <v>804</v>
      </c>
      <c r="JF1451">
        <v>3261</v>
      </c>
      <c r="JG1451">
        <v>1</v>
      </c>
      <c r="JH1451">
        <v>0</v>
      </c>
      <c r="JI1451">
        <v>0</v>
      </c>
      <c r="JJ1451">
        <v>1.3261460809963825</v>
      </c>
      <c r="JK1451">
        <v>1.3261940790124549</v>
      </c>
      <c r="JL1451">
        <v>1.3287996545768566</v>
      </c>
      <c r="JM1451">
        <v>1.3287996545768566</v>
      </c>
      <c r="JN1451">
        <v>1.9617687445510024</v>
      </c>
      <c r="JO1451">
        <v>1.3261460809963825</v>
      </c>
      <c r="JP1451">
        <v>1.3261460809963825</v>
      </c>
      <c r="JQ1451">
        <v>1.3261460809963825</v>
      </c>
      <c r="JR1451">
        <v>0</v>
      </c>
    </row>
    <row r="1452" spans="1:278" hidden="1" x14ac:dyDescent="0.2">
      <c r="A1452" s="1">
        <v>44196</v>
      </c>
      <c r="B1452">
        <v>1451</v>
      </c>
      <c r="C1452">
        <v>1.3291057166261144</v>
      </c>
      <c r="D1452">
        <v>1.3291057166261144</v>
      </c>
      <c r="E1452">
        <v>1.3261460809963825</v>
      </c>
      <c r="F1452">
        <v>1.0183679748963286</v>
      </c>
      <c r="G1452">
        <v>1.3261460809963825</v>
      </c>
      <c r="H1452">
        <v>1.3261460809963825</v>
      </c>
      <c r="I1452">
        <v>1.3261460809963825</v>
      </c>
      <c r="J1452">
        <v>1</v>
      </c>
      <c r="K1452">
        <v>1.2882742107613012</v>
      </c>
      <c r="L1452">
        <v>0</v>
      </c>
      <c r="M1452">
        <v>0</v>
      </c>
      <c r="N1452">
        <v>0</v>
      </c>
      <c r="O1452">
        <v>0</v>
      </c>
      <c r="P1452">
        <v>1.3618119525490329</v>
      </c>
      <c r="Q1452">
        <v>1.4928708014632524</v>
      </c>
      <c r="R1452">
        <v>2.0161290322580645</v>
      </c>
      <c r="S1452">
        <v>1.3505046989209886</v>
      </c>
      <c r="T1452">
        <v>1.3505046989209886</v>
      </c>
      <c r="U1452">
        <v>1.3291057166261144</v>
      </c>
      <c r="V1452">
        <v>1.3505046989209886</v>
      </c>
      <c r="W1452">
        <v>0.9037135355153797</v>
      </c>
      <c r="X1452">
        <v>3.2054688017054381E-3</v>
      </c>
      <c r="Y1452">
        <v>1.8694180795471461E-2</v>
      </c>
      <c r="Z1452">
        <v>1.8694180795471461E-2</v>
      </c>
      <c r="AA1452">
        <v>1.2904811105049254</v>
      </c>
      <c r="AB1452">
        <v>1.4810449892491492E-2</v>
      </c>
      <c r="AC1452">
        <v>0.97059844964103503</v>
      </c>
      <c r="AD1452">
        <v>1.4265988196582823E-2</v>
      </c>
      <c r="AE1452">
        <v>1.0275030238706898E-5</v>
      </c>
      <c r="AF1452">
        <v>3.4947239561377392E-4</v>
      </c>
      <c r="AG1452">
        <v>3.4947239561377392E-4</v>
      </c>
      <c r="AH1452">
        <v>1.0275030238706898E-5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1</v>
      </c>
      <c r="BC1452">
        <v>1.0168482791735701E-2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1</v>
      </c>
      <c r="CO1452">
        <v>4</v>
      </c>
      <c r="CP1452">
        <v>0</v>
      </c>
      <c r="CQ1452">
        <v>1.3261460809963825</v>
      </c>
      <c r="CR1452">
        <v>1.4791837864637947</v>
      </c>
      <c r="CS1452">
        <v>1.9617687445510024</v>
      </c>
      <c r="CT1452">
        <v>1.3261460809963825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24</v>
      </c>
      <c r="DN1452">
        <v>2</v>
      </c>
      <c r="DO1452">
        <v>1</v>
      </c>
      <c r="DP1452">
        <v>1</v>
      </c>
      <c r="DQ1452">
        <v>-999</v>
      </c>
      <c r="DR1452">
        <v>0</v>
      </c>
      <c r="DS1452">
        <v>0</v>
      </c>
      <c r="DT1452">
        <v>1383</v>
      </c>
      <c r="DU1452">
        <v>1383</v>
      </c>
      <c r="DV1452">
        <v>1383</v>
      </c>
      <c r="DW1452">
        <v>73</v>
      </c>
      <c r="DX1452">
        <v>73</v>
      </c>
      <c r="DY1452">
        <v>73</v>
      </c>
      <c r="DZ1452">
        <v>1383</v>
      </c>
      <c r="EA1452">
        <v>1383</v>
      </c>
      <c r="EB1452">
        <v>1383</v>
      </c>
      <c r="EC1452" s="2" t="s">
        <v>892</v>
      </c>
      <c r="ED1452">
        <v>0</v>
      </c>
      <c r="EE1452">
        <v>0</v>
      </c>
      <c r="EF1452">
        <v>2</v>
      </c>
      <c r="EG1452">
        <v>2</v>
      </c>
      <c r="EH1452">
        <v>1</v>
      </c>
      <c r="EI1452">
        <v>1</v>
      </c>
      <c r="EJ1452">
        <v>0.45966530157105812</v>
      </c>
      <c r="EK1452">
        <v>66.731539262855151</v>
      </c>
      <c r="EL1452">
        <v>2.9728432100727169E-6</v>
      </c>
      <c r="EM1452">
        <v>0</v>
      </c>
      <c r="EN1452">
        <v>0</v>
      </c>
      <c r="EO1452">
        <v>0</v>
      </c>
      <c r="EP1452">
        <v>0</v>
      </c>
      <c r="EQ1452" s="1">
        <v>43465</v>
      </c>
      <c r="ER1452">
        <v>4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 s="1">
        <v>43830</v>
      </c>
      <c r="FA1452">
        <v>5</v>
      </c>
      <c r="FB1452" s="2" t="s">
        <v>2714</v>
      </c>
      <c r="FC1452">
        <v>0</v>
      </c>
      <c r="FD1452">
        <v>0</v>
      </c>
      <c r="FE1452">
        <v>9.1872783374148531E-3</v>
      </c>
      <c r="FF1452">
        <v>3880</v>
      </c>
      <c r="FG1452">
        <v>0</v>
      </c>
      <c r="FH1452">
        <v>1</v>
      </c>
      <c r="FI1452">
        <v>1</v>
      </c>
      <c r="FJ1452">
        <v>1</v>
      </c>
      <c r="FK1452">
        <v>1</v>
      </c>
      <c r="FL1452">
        <v>0</v>
      </c>
      <c r="FM1452">
        <v>0</v>
      </c>
      <c r="FN1452">
        <v>0</v>
      </c>
      <c r="FO1452">
        <v>5591.3685923118546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1.4410743794618182</v>
      </c>
      <c r="GE1452">
        <v>2.0568628074661652</v>
      </c>
      <c r="GF1452">
        <v>1.4273018080556894</v>
      </c>
      <c r="GG1452">
        <v>1.4410743794618182</v>
      </c>
      <c r="GH1452">
        <v>0</v>
      </c>
      <c r="GI1452">
        <v>0</v>
      </c>
      <c r="GJ1452">
        <v>0</v>
      </c>
      <c r="GK1452">
        <v>0</v>
      </c>
      <c r="GL1452">
        <v>1383</v>
      </c>
      <c r="GM1452">
        <v>2873</v>
      </c>
      <c r="GN1452">
        <v>1383</v>
      </c>
      <c r="GO1452">
        <v>4.153748763650834E-3</v>
      </c>
      <c r="GP1452">
        <v>2925.6653014837966</v>
      </c>
      <c r="GQ1452">
        <v>1385.3988744990336</v>
      </c>
      <c r="GR1452">
        <v>-6.4449583114639566E-2</v>
      </c>
      <c r="GS1452">
        <v>2873</v>
      </c>
      <c r="GT1452">
        <v>2873</v>
      </c>
      <c r="GU1452">
        <v>1383</v>
      </c>
      <c r="GV1452">
        <v>1383</v>
      </c>
      <c r="GW1452">
        <v>1383</v>
      </c>
      <c r="GX1452">
        <v>2873</v>
      </c>
      <c r="GY1452">
        <v>2873</v>
      </c>
      <c r="GZ1452">
        <v>0</v>
      </c>
      <c r="HA1452">
        <v>0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0</v>
      </c>
      <c r="HQ1452">
        <v>6</v>
      </c>
      <c r="HR1452">
        <v>6</v>
      </c>
      <c r="HS1452">
        <v>2873</v>
      </c>
      <c r="HT1452">
        <v>0.43596358118361156</v>
      </c>
      <c r="HU1452">
        <v>0.20986342943854325</v>
      </c>
      <c r="HV1452">
        <v>0.20986342943854325</v>
      </c>
      <c r="HW1452">
        <v>0.43596358118361156</v>
      </c>
      <c r="HX1452">
        <v>0.43596358118361156</v>
      </c>
      <c r="HY1452">
        <v>0.20986342943854328</v>
      </c>
      <c r="HZ1452">
        <v>0.20986342943854328</v>
      </c>
      <c r="IA1452">
        <v>0.43596358118361156</v>
      </c>
      <c r="IB1452">
        <v>2.4356241313484184E-2</v>
      </c>
      <c r="IC1452">
        <v>4.3160459450052209E-2</v>
      </c>
      <c r="ID1452">
        <v>5.2783803326102677E-2</v>
      </c>
      <c r="IE1452">
        <v>5.2783803326102677E-2</v>
      </c>
      <c r="IF1452">
        <v>8.7011991245565773E-2</v>
      </c>
      <c r="IG1452">
        <v>4.3160459450052209E-2</v>
      </c>
      <c r="IH1452">
        <v>8.9322715305891198E-3</v>
      </c>
      <c r="II1452">
        <v>8.9322715305891198E-3</v>
      </c>
      <c r="IJ1452">
        <v>4.3160459450052209E-2</v>
      </c>
      <c r="IK1452">
        <v>124</v>
      </c>
      <c r="IL1452">
        <v>73</v>
      </c>
      <c r="IM1452">
        <v>124</v>
      </c>
      <c r="IN1452">
        <v>124</v>
      </c>
      <c r="IO1452">
        <v>73</v>
      </c>
      <c r="IP1452">
        <v>73</v>
      </c>
      <c r="IQ1452">
        <v>73</v>
      </c>
      <c r="IR1452">
        <v>124</v>
      </c>
      <c r="IS1452">
        <v>124</v>
      </c>
      <c r="IT1452">
        <v>2873</v>
      </c>
      <c r="IU1452">
        <v>1383</v>
      </c>
      <c r="IV1452">
        <v>2873</v>
      </c>
      <c r="IW1452">
        <v>2873</v>
      </c>
      <c r="IX1452">
        <v>1383</v>
      </c>
      <c r="IY1452">
        <v>1383</v>
      </c>
      <c r="IZ1452">
        <v>1383</v>
      </c>
      <c r="JA1452">
        <v>2873</v>
      </c>
      <c r="JB1452">
        <v>2873</v>
      </c>
      <c r="JC1452">
        <v>856</v>
      </c>
      <c r="JD1452">
        <v>0</v>
      </c>
      <c r="JE1452">
        <v>856</v>
      </c>
      <c r="JF1452">
        <v>2873</v>
      </c>
      <c r="JG1452">
        <v>0</v>
      </c>
      <c r="JH1452">
        <v>1</v>
      </c>
      <c r="JI1452">
        <v>0</v>
      </c>
      <c r="JJ1452">
        <v>1</v>
      </c>
      <c r="JK1452">
        <v>1</v>
      </c>
      <c r="JL1452">
        <v>1</v>
      </c>
      <c r="JM1452">
        <v>1</v>
      </c>
      <c r="JN1452">
        <v>1</v>
      </c>
      <c r="JO1452">
        <v>1</v>
      </c>
      <c r="JP1452">
        <v>1</v>
      </c>
      <c r="JQ1452">
        <v>1</v>
      </c>
      <c r="JR1452">
        <v>0</v>
      </c>
    </row>
    <row r="1453" spans="1:278" hidden="1" x14ac:dyDescent="0.2">
      <c r="A1453" s="1">
        <v>44196</v>
      </c>
      <c r="B1453">
        <v>1452</v>
      </c>
      <c r="C1453">
        <v>1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1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1</v>
      </c>
      <c r="R1453">
        <v>1</v>
      </c>
      <c r="S1453">
        <v>1</v>
      </c>
      <c r="T1453">
        <v>1</v>
      </c>
      <c r="U1453">
        <v>1</v>
      </c>
      <c r="V1453">
        <v>1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1</v>
      </c>
      <c r="BC1453">
        <v>1.0168482791735701E-2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448.60298084780635</v>
      </c>
      <c r="BL1453">
        <v>442.54018037664628</v>
      </c>
      <c r="BM1453">
        <v>0</v>
      </c>
      <c r="BN1453">
        <v>0</v>
      </c>
      <c r="BO1453">
        <v>4305.9046041663514</v>
      </c>
      <c r="BP1453">
        <v>4754.5075850141575</v>
      </c>
      <c r="BQ1453">
        <v>4690.2511443367448</v>
      </c>
      <c r="BR1453">
        <v>4247.7109639600985</v>
      </c>
      <c r="BS1453">
        <v>0</v>
      </c>
      <c r="BT1453">
        <v>0</v>
      </c>
      <c r="BU1453">
        <v>0</v>
      </c>
      <c r="BV1453">
        <v>0</v>
      </c>
      <c r="BW1453">
        <v>4305.9046041663514</v>
      </c>
      <c r="BX1453">
        <v>4754.5075850141575</v>
      </c>
      <c r="BY1453">
        <v>4690.2511443367448</v>
      </c>
      <c r="BZ1453">
        <v>4247.7109639600985</v>
      </c>
      <c r="CA1453">
        <v>798.80016435519212</v>
      </c>
      <c r="CB1453">
        <v>788.00450266863186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1</v>
      </c>
      <c r="CO1453">
        <v>4</v>
      </c>
      <c r="CP1453">
        <v>0</v>
      </c>
      <c r="CQ1453">
        <v>1.3261460809963825</v>
      </c>
      <c r="CR1453">
        <v>1.4791837864637947</v>
      </c>
      <c r="CS1453">
        <v>1.9617687445510024</v>
      </c>
      <c r="CT1453">
        <v>1.3261460809963825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24</v>
      </c>
      <c r="DN1453">
        <v>2</v>
      </c>
      <c r="DO1453">
        <v>1</v>
      </c>
      <c r="DP1453">
        <v>1</v>
      </c>
      <c r="DQ1453">
        <v>-999</v>
      </c>
      <c r="DR1453">
        <v>0</v>
      </c>
      <c r="DS1453">
        <v>0</v>
      </c>
      <c r="DT1453">
        <v>1694.2734112130415</v>
      </c>
      <c r="DU1453">
        <v>1671.3755659593978</v>
      </c>
      <c r="DV1453">
        <v>1671.3755659593978</v>
      </c>
      <c r="DW1453">
        <v>91.303835376199629</v>
      </c>
      <c r="DX1453">
        <v>90.069878046956333</v>
      </c>
      <c r="DY1453">
        <v>90.069878046956333</v>
      </c>
      <c r="DZ1453">
        <v>1694.2734112130415</v>
      </c>
      <c r="EA1453">
        <v>1671.3755659593978</v>
      </c>
      <c r="EB1453">
        <v>1671.3755659593978</v>
      </c>
      <c r="EC1453" s="2" t="s">
        <v>892</v>
      </c>
      <c r="ED1453">
        <v>0</v>
      </c>
      <c r="EE1453">
        <v>0</v>
      </c>
      <c r="EF1453">
        <v>2</v>
      </c>
      <c r="EG1453">
        <v>2</v>
      </c>
      <c r="EH1453">
        <v>0.98648515339844134</v>
      </c>
      <c r="EI1453">
        <v>0.98648515339844134</v>
      </c>
      <c r="EJ1453">
        <v>0.22013180265426943</v>
      </c>
      <c r="EK1453">
        <v>81.727973463465602</v>
      </c>
      <c r="EL1453">
        <v>2.9728432100727169E-6</v>
      </c>
      <c r="EM1453">
        <v>1</v>
      </c>
      <c r="EN1453">
        <v>1</v>
      </c>
      <c r="EO1453">
        <v>1.37E-2</v>
      </c>
      <c r="EP1453">
        <v>1.37E-2</v>
      </c>
      <c r="EQ1453" s="1">
        <v>44196</v>
      </c>
      <c r="ER1453">
        <v>6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 s="1">
        <v>44561</v>
      </c>
      <c r="FA1453">
        <v>7</v>
      </c>
      <c r="FB1453" s="2" t="s">
        <v>2715</v>
      </c>
      <c r="FC1453">
        <v>3264.6313274579966</v>
      </c>
      <c r="FD1453">
        <v>0</v>
      </c>
      <c r="FE1453">
        <v>9.1872783374148531E-3</v>
      </c>
      <c r="FF1453">
        <v>1889</v>
      </c>
      <c r="FG1453">
        <v>0</v>
      </c>
      <c r="FH1453">
        <v>1</v>
      </c>
      <c r="FI1453">
        <v>1</v>
      </c>
      <c r="FJ1453">
        <v>1</v>
      </c>
      <c r="FK1453">
        <v>1</v>
      </c>
      <c r="FL1453">
        <v>0</v>
      </c>
      <c r="FM1453">
        <v>0</v>
      </c>
      <c r="FN1453">
        <v>0</v>
      </c>
      <c r="FO1453">
        <v>6847.9047386710381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3.6251480882324181</v>
      </c>
      <c r="GE1453">
        <v>9.8794756465356652</v>
      </c>
      <c r="GF1453">
        <v>2.7260017873062754</v>
      </c>
      <c r="GG1453">
        <v>3.6251480882324181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1889</v>
      </c>
      <c r="GN1453">
        <v>0</v>
      </c>
      <c r="GO1453">
        <v>0</v>
      </c>
      <c r="GP1453">
        <v>0</v>
      </c>
      <c r="GQ1453">
        <v>0</v>
      </c>
      <c r="GR1453">
        <v>0</v>
      </c>
      <c r="GS1453">
        <v>1889</v>
      </c>
      <c r="GT1453">
        <v>3583.2734112130415</v>
      </c>
      <c r="GU1453">
        <v>1694.2734112130415</v>
      </c>
      <c r="GV1453">
        <v>1671.3755659593978</v>
      </c>
      <c r="GW1453">
        <v>1694.2734112130415</v>
      </c>
      <c r="GX1453">
        <v>3560.375565959398</v>
      </c>
      <c r="GY1453">
        <v>3583.2734112130415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6</v>
      </c>
      <c r="HR1453">
        <v>6</v>
      </c>
      <c r="HS1453">
        <v>1889</v>
      </c>
      <c r="HT1453">
        <v>0.22218301576099742</v>
      </c>
      <c r="HU1453">
        <v>0</v>
      </c>
      <c r="HV1453">
        <v>0</v>
      </c>
      <c r="HW1453">
        <v>0.22218301576099742</v>
      </c>
      <c r="HX1453">
        <v>0.42146241016384867</v>
      </c>
      <c r="HY1453">
        <v>0.19927939440285125</v>
      </c>
      <c r="HZ1453">
        <v>0.19927939440285125</v>
      </c>
      <c r="IA1453">
        <v>0.42146241016384867</v>
      </c>
      <c r="IB1453">
        <v>0</v>
      </c>
      <c r="IC1453">
        <v>3.3350979354155638E-2</v>
      </c>
      <c r="ID1453">
        <v>0</v>
      </c>
      <c r="IE1453">
        <v>0</v>
      </c>
      <c r="IF1453">
        <v>3.3350979354155638E-2</v>
      </c>
      <c r="IG1453">
        <v>4.3062255560332281E-2</v>
      </c>
      <c r="IH1453">
        <v>9.7112762061766431E-3</v>
      </c>
      <c r="II1453">
        <v>9.7112762061766431E-3</v>
      </c>
      <c r="IJ1453">
        <v>4.3062255560332281E-2</v>
      </c>
      <c r="IK1453">
        <v>63</v>
      </c>
      <c r="IL1453">
        <v>0</v>
      </c>
      <c r="IM1453">
        <v>63</v>
      </c>
      <c r="IN1453">
        <v>154.30383537619963</v>
      </c>
      <c r="IO1453">
        <v>91.303835376199629</v>
      </c>
      <c r="IP1453">
        <v>90.069878046956333</v>
      </c>
      <c r="IQ1453">
        <v>91.303835376199629</v>
      </c>
      <c r="IR1453">
        <v>153.06987804695632</v>
      </c>
      <c r="IS1453">
        <v>154.30383537619963</v>
      </c>
      <c r="IT1453">
        <v>1889</v>
      </c>
      <c r="IU1453">
        <v>0</v>
      </c>
      <c r="IV1453">
        <v>1889</v>
      </c>
      <c r="IW1453">
        <v>3583.2734112130415</v>
      </c>
      <c r="IX1453">
        <v>1694.2734112130415</v>
      </c>
      <c r="IY1453">
        <v>1671.3755659593978</v>
      </c>
      <c r="IZ1453">
        <v>1694.2734112130415</v>
      </c>
      <c r="JA1453">
        <v>3560.375565959398</v>
      </c>
      <c r="JB1453">
        <v>3583.2734112130415</v>
      </c>
      <c r="JC1453">
        <v>898</v>
      </c>
      <c r="JD1453">
        <v>0</v>
      </c>
      <c r="JE1453">
        <v>898</v>
      </c>
      <c r="JF1453">
        <v>3583.2734112130415</v>
      </c>
      <c r="JG1453">
        <v>0</v>
      </c>
      <c r="JH1453">
        <v>0</v>
      </c>
      <c r="JI1453">
        <v>0</v>
      </c>
      <c r="JJ1453">
        <v>2.5155870785699914</v>
      </c>
      <c r="JK1453">
        <v>2.5190447133198357</v>
      </c>
      <c r="JL1453">
        <v>2.5239938843759675</v>
      </c>
      <c r="JM1453">
        <v>2.5239938843759675</v>
      </c>
      <c r="JN1453">
        <v>4.8031767654480175</v>
      </c>
      <c r="JO1453">
        <v>2.5155870785699914</v>
      </c>
      <c r="JP1453">
        <v>2.5155870785699914</v>
      </c>
      <c r="JQ1453">
        <v>2.5155870785699914</v>
      </c>
      <c r="JR1453">
        <v>0</v>
      </c>
    </row>
    <row r="1454" spans="1:278" hidden="1" x14ac:dyDescent="0.2">
      <c r="A1454" s="1">
        <v>44196</v>
      </c>
      <c r="B1454">
        <v>1453</v>
      </c>
      <c r="C1454">
        <v>1.2331820057779612</v>
      </c>
      <c r="D1454">
        <v>1.2331820057779612</v>
      </c>
      <c r="E1454">
        <v>1.2323021719459677</v>
      </c>
      <c r="F1454">
        <v>1.0007139757212342</v>
      </c>
      <c r="G1454">
        <v>1.2323021719459677</v>
      </c>
      <c r="H1454">
        <v>1.2323021719459677</v>
      </c>
      <c r="I1454">
        <v>1.2323021719459677</v>
      </c>
      <c r="J1454">
        <v>1</v>
      </c>
      <c r="K1454">
        <v>1.2290512539912015</v>
      </c>
      <c r="L1454">
        <v>1.7354381270706654E-3</v>
      </c>
      <c r="M1454">
        <v>1.2316544111818075</v>
      </c>
      <c r="N1454">
        <v>1.23318200558424</v>
      </c>
      <c r="O1454">
        <v>1.2333898493088782</v>
      </c>
      <c r="P1454">
        <v>1.2359930064994842</v>
      </c>
      <c r="Q1454">
        <v>1.1825775323516288</v>
      </c>
      <c r="R1454">
        <v>1.4583333333333333</v>
      </c>
      <c r="S1454">
        <v>1.2331820057779612</v>
      </c>
      <c r="T1454">
        <v>1.2331820057779612</v>
      </c>
      <c r="U1454">
        <v>1.2331820057779612</v>
      </c>
      <c r="V1454">
        <v>1.2331820057779612</v>
      </c>
      <c r="W1454">
        <v>0.67875071831783773</v>
      </c>
      <c r="X1454">
        <v>1.895343016130327E-3</v>
      </c>
      <c r="Y1454">
        <v>1.895343016130327E-3</v>
      </c>
      <c r="Z1454">
        <v>1.895343016130327E-3</v>
      </c>
      <c r="AA1454">
        <v>1.2353573605262798</v>
      </c>
      <c r="AB1454">
        <v>0.40328581490398419</v>
      </c>
      <c r="AC1454">
        <v>0.64959162065291154</v>
      </c>
      <c r="AD1454">
        <v>-1.5275942901560313E-3</v>
      </c>
      <c r="AE1454">
        <v>3.5923251487940049E-6</v>
      </c>
      <c r="AF1454">
        <v>3.5923251487940049E-6</v>
      </c>
      <c r="AG1454">
        <v>3.5923251487940049E-6</v>
      </c>
      <c r="AH1454">
        <v>3.5923251487940049E-6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1.0168482791735701E-2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1</v>
      </c>
      <c r="CO1454">
        <v>4</v>
      </c>
      <c r="CP1454">
        <v>1.2323021719459677</v>
      </c>
      <c r="CQ1454">
        <v>1.2323021719459677</v>
      </c>
      <c r="CR1454">
        <v>1.1932156570024792</v>
      </c>
      <c r="CS1454">
        <v>1.4704319312528267</v>
      </c>
      <c r="CT1454">
        <v>1.2323021719459677</v>
      </c>
      <c r="CU1454">
        <v>1.23214709371293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1.2323021719459677</v>
      </c>
      <c r="DD1454">
        <v>1.1932156570024792</v>
      </c>
      <c r="DE1454">
        <v>1.4704319312528267</v>
      </c>
      <c r="DF1454">
        <v>1.2323021719459677</v>
      </c>
      <c r="DG1454">
        <v>1.2323021719459677</v>
      </c>
      <c r="DH1454">
        <v>1.4704319312528267</v>
      </c>
      <c r="DI1454">
        <v>1.1932156570024792</v>
      </c>
      <c r="DJ1454">
        <v>1.2323021719459677</v>
      </c>
      <c r="DK1454">
        <v>1.2323021719459677</v>
      </c>
      <c r="DL1454">
        <v>1.2323021719459677</v>
      </c>
      <c r="DM1454">
        <v>36</v>
      </c>
      <c r="DN1454">
        <v>3</v>
      </c>
      <c r="DO1454">
        <v>1</v>
      </c>
      <c r="DP1454">
        <v>1</v>
      </c>
      <c r="DQ1454">
        <v>-999</v>
      </c>
      <c r="DR1454">
        <v>1.081391908038376E-2</v>
      </c>
      <c r="DS1454">
        <v>1.081391908038376E-2</v>
      </c>
      <c r="DT1454">
        <v>568</v>
      </c>
      <c r="DU1454">
        <v>568</v>
      </c>
      <c r="DV1454">
        <v>568</v>
      </c>
      <c r="DW1454">
        <v>70</v>
      </c>
      <c r="DX1454">
        <v>70</v>
      </c>
      <c r="DY1454">
        <v>70</v>
      </c>
      <c r="DZ1454">
        <v>568</v>
      </c>
      <c r="EA1454">
        <v>568</v>
      </c>
      <c r="EB1454">
        <v>568</v>
      </c>
      <c r="EC1454" s="2" t="s">
        <v>892</v>
      </c>
      <c r="ED1454">
        <v>0</v>
      </c>
      <c r="EE1454">
        <v>0</v>
      </c>
      <c r="EF1454">
        <v>2</v>
      </c>
      <c r="EG1454">
        <v>2</v>
      </c>
      <c r="EH1454">
        <v>1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 s="1">
        <v>42369</v>
      </c>
      <c r="ER1454">
        <v>1</v>
      </c>
      <c r="ES1454">
        <v>0</v>
      </c>
      <c r="ET1454">
        <v>8.4494886486998697E-7</v>
      </c>
      <c r="EU1454">
        <v>1.4069820647663631E-5</v>
      </c>
      <c r="EV1454">
        <v>0</v>
      </c>
      <c r="EW1454">
        <v>1.0265594812905959E-2</v>
      </c>
      <c r="EX1454">
        <v>0</v>
      </c>
      <c r="EY1454">
        <v>9.7485497251631748E-2</v>
      </c>
      <c r="EZ1454" s="1">
        <v>43100</v>
      </c>
      <c r="FA1454">
        <v>3</v>
      </c>
      <c r="FB1454" s="2" t="s">
        <v>2716</v>
      </c>
      <c r="FC1454">
        <v>0</v>
      </c>
      <c r="FD1454">
        <v>0</v>
      </c>
      <c r="FE1454">
        <v>9.1872783374148531E-3</v>
      </c>
      <c r="FF1454">
        <v>3483</v>
      </c>
      <c r="FG1454">
        <v>1</v>
      </c>
      <c r="FH1454">
        <v>1</v>
      </c>
      <c r="FI1454">
        <v>1</v>
      </c>
      <c r="FJ1454">
        <v>1</v>
      </c>
      <c r="FK1454">
        <v>1</v>
      </c>
      <c r="FL1454">
        <v>1</v>
      </c>
      <c r="FM1454">
        <v>1</v>
      </c>
      <c r="FN1454">
        <v>1</v>
      </c>
      <c r="FO1454">
        <v>3483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1</v>
      </c>
      <c r="GE1454">
        <v>1</v>
      </c>
      <c r="GF1454">
        <v>1</v>
      </c>
      <c r="GG1454">
        <v>1</v>
      </c>
      <c r="GH1454">
        <v>0</v>
      </c>
      <c r="GI1454">
        <v>0</v>
      </c>
      <c r="GJ1454">
        <v>0</v>
      </c>
      <c r="GK1454">
        <v>0</v>
      </c>
      <c r="GL1454">
        <v>568</v>
      </c>
      <c r="GM1454">
        <v>2423</v>
      </c>
      <c r="GN1454">
        <v>568</v>
      </c>
      <c r="GO1454">
        <v>1.1746304381520294</v>
      </c>
      <c r="GP1454">
        <v>2416.7256830528986</v>
      </c>
      <c r="GQ1454">
        <v>594.42401446717872</v>
      </c>
      <c r="GR1454">
        <v>-1.0838036898590211</v>
      </c>
      <c r="GS1454">
        <v>2423</v>
      </c>
      <c r="GT1454">
        <v>2423</v>
      </c>
      <c r="GU1454">
        <v>568</v>
      </c>
      <c r="GV1454">
        <v>568</v>
      </c>
      <c r="GW1454">
        <v>568</v>
      </c>
      <c r="GX1454">
        <v>2423</v>
      </c>
      <c r="GY1454">
        <v>2423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0</v>
      </c>
      <c r="HQ1454">
        <v>6</v>
      </c>
      <c r="HR1454">
        <v>6</v>
      </c>
      <c r="HS1454">
        <v>2423</v>
      </c>
      <c r="HT1454">
        <v>0.54012483281319656</v>
      </c>
      <c r="HU1454">
        <v>0.12661613909942043</v>
      </c>
      <c r="HV1454">
        <v>0.12661613909942043</v>
      </c>
      <c r="HW1454">
        <v>0.54012483281319668</v>
      </c>
      <c r="HX1454">
        <v>0.54012483281319656</v>
      </c>
      <c r="HY1454">
        <v>0.12661613909942038</v>
      </c>
      <c r="HZ1454">
        <v>0.12661613909942038</v>
      </c>
      <c r="IA1454">
        <v>0.54012483281319656</v>
      </c>
      <c r="IB1454">
        <v>2.5951371462277386E-3</v>
      </c>
      <c r="IC1454">
        <v>5.9430458109781266E-2</v>
      </c>
      <c r="ID1454">
        <v>0.12323943661971831</v>
      </c>
      <c r="IE1454">
        <v>0.12323943661971831</v>
      </c>
      <c r="IF1454">
        <v>0.20473171483330799</v>
      </c>
      <c r="IG1454">
        <v>5.9430458109781266E-2</v>
      </c>
      <c r="IH1454">
        <v>1.9538274821371562E-2</v>
      </c>
      <c r="II1454">
        <v>1.9538274821371562E-2</v>
      </c>
      <c r="IJ1454">
        <v>5.9430458109781266E-2</v>
      </c>
      <c r="IK1454">
        <v>144</v>
      </c>
      <c r="IL1454">
        <v>70</v>
      </c>
      <c r="IM1454">
        <v>144</v>
      </c>
      <c r="IN1454">
        <v>144</v>
      </c>
      <c r="IO1454">
        <v>70</v>
      </c>
      <c r="IP1454">
        <v>70</v>
      </c>
      <c r="IQ1454">
        <v>70</v>
      </c>
      <c r="IR1454">
        <v>144</v>
      </c>
      <c r="IS1454">
        <v>144</v>
      </c>
      <c r="IT1454">
        <v>2423</v>
      </c>
      <c r="IU1454">
        <v>568</v>
      </c>
      <c r="IV1454">
        <v>2423</v>
      </c>
      <c r="IW1454">
        <v>2423</v>
      </c>
      <c r="IX1454">
        <v>568</v>
      </c>
      <c r="IY1454">
        <v>568</v>
      </c>
      <c r="IZ1454">
        <v>568</v>
      </c>
      <c r="JA1454">
        <v>2423</v>
      </c>
      <c r="JB1454">
        <v>2423</v>
      </c>
      <c r="JC1454">
        <v>444</v>
      </c>
      <c r="JD1454">
        <v>0</v>
      </c>
      <c r="JE1454">
        <v>444</v>
      </c>
      <c r="JF1454">
        <v>2423</v>
      </c>
      <c r="JG1454">
        <v>0</v>
      </c>
      <c r="JH1454">
        <v>1</v>
      </c>
      <c r="JI1454">
        <v>0</v>
      </c>
      <c r="JJ1454">
        <v>1</v>
      </c>
      <c r="JK1454">
        <v>1</v>
      </c>
      <c r="JL1454">
        <v>1</v>
      </c>
      <c r="JM1454">
        <v>1</v>
      </c>
      <c r="JN1454">
        <v>1</v>
      </c>
      <c r="JO1454">
        <v>1</v>
      </c>
      <c r="JP1454">
        <v>1</v>
      </c>
      <c r="JQ1454">
        <v>1</v>
      </c>
      <c r="JR1454">
        <v>0</v>
      </c>
    </row>
    <row r="1455" spans="1:278" hidden="1" x14ac:dyDescent="0.2">
      <c r="A1455" s="1">
        <v>44196</v>
      </c>
      <c r="B1455">
        <v>1454</v>
      </c>
      <c r="C1455">
        <v>1.2301268171976492</v>
      </c>
      <c r="D1455">
        <v>1.2301268171976492</v>
      </c>
      <c r="E1455">
        <v>1.2323021719459677</v>
      </c>
      <c r="F1455">
        <v>0.99823472294552285</v>
      </c>
      <c r="G1455">
        <v>1.2323021719459677</v>
      </c>
      <c r="H1455">
        <v>1.2323021719459677</v>
      </c>
      <c r="I1455">
        <v>1.2323021719459677</v>
      </c>
      <c r="J1455">
        <v>1</v>
      </c>
      <c r="K1455">
        <v>1.2290512539912015</v>
      </c>
      <c r="L1455">
        <v>0</v>
      </c>
      <c r="M1455">
        <v>0</v>
      </c>
      <c r="N1455">
        <v>0</v>
      </c>
      <c r="O1455">
        <v>0</v>
      </c>
      <c r="P1455">
        <v>1.2359930064994842</v>
      </c>
      <c r="Q1455">
        <v>1.1688314775131134</v>
      </c>
      <c r="R1455">
        <v>1.4378109452736318</v>
      </c>
      <c r="S1455">
        <v>1.2301268171976492</v>
      </c>
      <c r="T1455">
        <v>1.2301268171976492</v>
      </c>
      <c r="U1455">
        <v>1.2301268171976492</v>
      </c>
      <c r="V1455">
        <v>1.2301268171976492</v>
      </c>
      <c r="W1455">
        <v>0.12553863684998312</v>
      </c>
      <c r="X1455">
        <v>1.895343016130327E-3</v>
      </c>
      <c r="Y1455">
        <v>1.895343016130327E-3</v>
      </c>
      <c r="Z1455">
        <v>1.895343016130327E-3</v>
      </c>
      <c r="AA1455">
        <v>1.2353573605262798</v>
      </c>
      <c r="AB1455">
        <v>0.40328581490398419</v>
      </c>
      <c r="AC1455">
        <v>0.64959162065291154</v>
      </c>
      <c r="AD1455">
        <v>-1.5275942901560313E-3</v>
      </c>
      <c r="AE1455">
        <v>3.5923251487940049E-6</v>
      </c>
      <c r="AF1455">
        <v>3.5923251487940049E-6</v>
      </c>
      <c r="AG1455">
        <v>3.5923251487940049E-6</v>
      </c>
      <c r="AH1455">
        <v>3.5923251487940049E-6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1.0168482791735701E-2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1</v>
      </c>
      <c r="CO1455">
        <v>4</v>
      </c>
      <c r="CP1455">
        <v>0</v>
      </c>
      <c r="CQ1455">
        <v>1.2323021719459677</v>
      </c>
      <c r="CR1455">
        <v>1.1932156570024792</v>
      </c>
      <c r="CS1455">
        <v>1.4704319312528267</v>
      </c>
      <c r="CT1455">
        <v>1.2323021719459677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36</v>
      </c>
      <c r="DN1455">
        <v>3</v>
      </c>
      <c r="DO1455">
        <v>1</v>
      </c>
      <c r="DP1455">
        <v>1</v>
      </c>
      <c r="DQ1455">
        <v>-999</v>
      </c>
      <c r="DR1455">
        <v>0</v>
      </c>
      <c r="DS1455">
        <v>0</v>
      </c>
      <c r="DT1455">
        <v>800</v>
      </c>
      <c r="DU1455">
        <v>800</v>
      </c>
      <c r="DV1455">
        <v>800</v>
      </c>
      <c r="DW1455">
        <v>101</v>
      </c>
      <c r="DX1455">
        <v>101</v>
      </c>
      <c r="DY1455">
        <v>101</v>
      </c>
      <c r="DZ1455">
        <v>800</v>
      </c>
      <c r="EA1455">
        <v>800</v>
      </c>
      <c r="EB1455">
        <v>800</v>
      </c>
      <c r="EC1455" s="2" t="s">
        <v>892</v>
      </c>
      <c r="ED1455">
        <v>0</v>
      </c>
      <c r="EE1455">
        <v>0</v>
      </c>
      <c r="EF1455">
        <v>2</v>
      </c>
      <c r="EG1455">
        <v>2</v>
      </c>
      <c r="EH1455">
        <v>1</v>
      </c>
      <c r="EI1455">
        <v>1</v>
      </c>
      <c r="EJ1455">
        <v>1</v>
      </c>
      <c r="EK1455">
        <v>286.0493849678063</v>
      </c>
      <c r="EL1455">
        <v>1.3224871782793645E-5</v>
      </c>
      <c r="EM1455">
        <v>0</v>
      </c>
      <c r="EN1455">
        <v>0</v>
      </c>
      <c r="EO1455">
        <v>0</v>
      </c>
      <c r="EP1455">
        <v>0</v>
      </c>
      <c r="EQ1455" s="1">
        <v>43100</v>
      </c>
      <c r="ER1455">
        <v>3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 s="1">
        <v>43830</v>
      </c>
      <c r="FA1455">
        <v>5</v>
      </c>
      <c r="FB1455" s="2" t="s">
        <v>2717</v>
      </c>
      <c r="FC1455">
        <v>0</v>
      </c>
      <c r="FD1455">
        <v>0</v>
      </c>
      <c r="FE1455">
        <v>9.1872783374148531E-3</v>
      </c>
      <c r="FF1455">
        <v>3977</v>
      </c>
      <c r="FG1455">
        <v>0</v>
      </c>
      <c r="FH1455">
        <v>1</v>
      </c>
      <c r="FI1455">
        <v>1</v>
      </c>
      <c r="FJ1455">
        <v>1</v>
      </c>
      <c r="FK1455">
        <v>1</v>
      </c>
      <c r="FL1455">
        <v>0</v>
      </c>
      <c r="FM1455">
        <v>0</v>
      </c>
      <c r="FN1455">
        <v>0</v>
      </c>
      <c r="FO1455">
        <v>4650.7690545326268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W1455">
        <v>0</v>
      </c>
      <c r="FX1455">
        <v>0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1.1694164079790361</v>
      </c>
      <c r="GE1455">
        <v>1.3988153846153846</v>
      </c>
      <c r="GF1455">
        <v>1.1961809247804094</v>
      </c>
      <c r="GG1455">
        <v>1.1694164079790361</v>
      </c>
      <c r="GH1455">
        <v>0</v>
      </c>
      <c r="GI1455">
        <v>0</v>
      </c>
      <c r="GJ1455">
        <v>0</v>
      </c>
      <c r="GK1455">
        <v>0</v>
      </c>
      <c r="GL1455">
        <v>800</v>
      </c>
      <c r="GM1455">
        <v>3233</v>
      </c>
      <c r="GN1455">
        <v>800</v>
      </c>
      <c r="GO1455">
        <v>4.6976508762418198E-2</v>
      </c>
      <c r="GP1455">
        <v>3227.6990468855302</v>
      </c>
      <c r="GQ1455">
        <v>793.89309196147906</v>
      </c>
      <c r="GR1455">
        <v>0.21674064861584733</v>
      </c>
      <c r="GS1455">
        <v>3233</v>
      </c>
      <c r="GT1455">
        <v>3233</v>
      </c>
      <c r="GU1455">
        <v>800</v>
      </c>
      <c r="GV1455">
        <v>800</v>
      </c>
      <c r="GW1455">
        <v>800</v>
      </c>
      <c r="GX1455">
        <v>3233</v>
      </c>
      <c r="GY1455">
        <v>3233</v>
      </c>
      <c r="GZ1455">
        <v>0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0</v>
      </c>
      <c r="HJ1455">
        <v>0</v>
      </c>
      <c r="HK1455">
        <v>0</v>
      </c>
      <c r="HL1455">
        <v>0</v>
      </c>
      <c r="HM1455">
        <v>0</v>
      </c>
      <c r="HN1455">
        <v>0</v>
      </c>
      <c r="HO1455">
        <v>0</v>
      </c>
      <c r="HP1455">
        <v>0</v>
      </c>
      <c r="HQ1455">
        <v>6</v>
      </c>
      <c r="HR1455">
        <v>6</v>
      </c>
      <c r="HS1455">
        <v>3233</v>
      </c>
      <c r="HT1455">
        <v>0.56919014084507047</v>
      </c>
      <c r="HU1455">
        <v>0.14084507042253522</v>
      </c>
      <c r="HV1455">
        <v>0.14084507042253522</v>
      </c>
      <c r="HW1455">
        <v>0.56919014084507047</v>
      </c>
      <c r="HX1455">
        <v>0.56919014084507047</v>
      </c>
      <c r="HY1455">
        <v>0.14084507042253525</v>
      </c>
      <c r="HZ1455">
        <v>0.14084507042253525</v>
      </c>
      <c r="IA1455">
        <v>0.56919014084507047</v>
      </c>
      <c r="IB1455">
        <v>1.3195545101765974E-2</v>
      </c>
      <c r="IC1455">
        <v>6.2171357871945561E-2</v>
      </c>
      <c r="ID1455">
        <v>0.12625</v>
      </c>
      <c r="IE1455">
        <v>0.12625</v>
      </c>
      <c r="IF1455">
        <v>0.20910911527424333</v>
      </c>
      <c r="IG1455">
        <v>6.2171357871945561E-2</v>
      </c>
      <c r="IH1455">
        <v>2.106983711567758E-2</v>
      </c>
      <c r="II1455">
        <v>2.106983711567758E-2</v>
      </c>
      <c r="IJ1455">
        <v>6.2171357871945561E-2</v>
      </c>
      <c r="IK1455">
        <v>201</v>
      </c>
      <c r="IL1455">
        <v>101</v>
      </c>
      <c r="IM1455">
        <v>201</v>
      </c>
      <c r="IN1455">
        <v>201</v>
      </c>
      <c r="IO1455">
        <v>101</v>
      </c>
      <c r="IP1455">
        <v>101</v>
      </c>
      <c r="IQ1455">
        <v>101</v>
      </c>
      <c r="IR1455">
        <v>201</v>
      </c>
      <c r="IS1455">
        <v>201</v>
      </c>
      <c r="IT1455">
        <v>3233</v>
      </c>
      <c r="IU1455">
        <v>800</v>
      </c>
      <c r="IV1455">
        <v>3233</v>
      </c>
      <c r="IW1455">
        <v>3233</v>
      </c>
      <c r="IX1455">
        <v>800</v>
      </c>
      <c r="IY1455">
        <v>800</v>
      </c>
      <c r="IZ1455">
        <v>800</v>
      </c>
      <c r="JA1455">
        <v>3233</v>
      </c>
      <c r="JB1455">
        <v>3233</v>
      </c>
      <c r="JC1455">
        <v>666</v>
      </c>
      <c r="JD1455">
        <v>0</v>
      </c>
      <c r="JE1455">
        <v>666</v>
      </c>
      <c r="JF1455">
        <v>3233</v>
      </c>
      <c r="JG1455">
        <v>0</v>
      </c>
      <c r="JH1455">
        <v>1</v>
      </c>
      <c r="JI1455">
        <v>0</v>
      </c>
      <c r="JJ1455">
        <v>1</v>
      </c>
      <c r="JK1455">
        <v>1</v>
      </c>
      <c r="JL1455">
        <v>1</v>
      </c>
      <c r="JM1455">
        <v>1</v>
      </c>
      <c r="JN1455">
        <v>1</v>
      </c>
      <c r="JO1455">
        <v>1</v>
      </c>
      <c r="JP1455">
        <v>1</v>
      </c>
      <c r="JQ1455">
        <v>1</v>
      </c>
      <c r="JR1455">
        <v>0</v>
      </c>
    </row>
    <row r="1456" spans="1:278" hidden="1" x14ac:dyDescent="0.2">
      <c r="A1456" s="1">
        <v>44196</v>
      </c>
      <c r="B1456">
        <v>1455</v>
      </c>
      <c r="C1456">
        <v>1.2335976928622927</v>
      </c>
      <c r="D1456">
        <v>1.2335976928622927</v>
      </c>
      <c r="E1456">
        <v>1.2323021719459677</v>
      </c>
      <c r="F1456">
        <v>1.0010513013332429</v>
      </c>
      <c r="G1456">
        <v>1.2323021719459677</v>
      </c>
      <c r="H1456">
        <v>1.2323021719459677</v>
      </c>
      <c r="I1456">
        <v>1.2323021719459677</v>
      </c>
      <c r="J1456">
        <v>1</v>
      </c>
      <c r="K1456">
        <v>1.2290512539912015</v>
      </c>
      <c r="L1456">
        <v>0</v>
      </c>
      <c r="M1456">
        <v>0</v>
      </c>
      <c r="N1456">
        <v>0</v>
      </c>
      <c r="O1456">
        <v>0</v>
      </c>
      <c r="P1456">
        <v>1.2359930064994842</v>
      </c>
      <c r="Q1456">
        <v>1.2282379611426952</v>
      </c>
      <c r="R1456">
        <v>1.5151515151515151</v>
      </c>
      <c r="S1456">
        <v>1.2335976928622927</v>
      </c>
      <c r="T1456">
        <v>1.2335976928622927</v>
      </c>
      <c r="U1456">
        <v>1.2335976928622927</v>
      </c>
      <c r="V1456">
        <v>1.2335976928622927</v>
      </c>
      <c r="W1456">
        <v>0.75286351746285929</v>
      </c>
      <c r="X1456">
        <v>1.895343016130327E-3</v>
      </c>
      <c r="Y1456">
        <v>1.895343016130327E-3</v>
      </c>
      <c r="Z1456">
        <v>1.895343016130327E-3</v>
      </c>
      <c r="AA1456">
        <v>1.2353573605262798</v>
      </c>
      <c r="AB1456">
        <v>0.40328581490398419</v>
      </c>
      <c r="AC1456">
        <v>0.64959162065291154</v>
      </c>
      <c r="AD1456">
        <v>-1.5275942901560313E-3</v>
      </c>
      <c r="AE1456">
        <v>3.5923251487940049E-6</v>
      </c>
      <c r="AF1456">
        <v>3.5923251487940049E-6</v>
      </c>
      <c r="AG1456">
        <v>3.5923251487940049E-6</v>
      </c>
      <c r="AH1456">
        <v>3.5923251487940049E-6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1.0168482791735701E-2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1</v>
      </c>
      <c r="CO1456">
        <v>4</v>
      </c>
      <c r="CP1456">
        <v>0</v>
      </c>
      <c r="CQ1456">
        <v>1.2323021719459677</v>
      </c>
      <c r="CR1456">
        <v>1.1932156570024792</v>
      </c>
      <c r="CS1456">
        <v>1.4704319312528267</v>
      </c>
      <c r="CT1456">
        <v>1.2323021719459677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36</v>
      </c>
      <c r="DN1456">
        <v>3</v>
      </c>
      <c r="DO1456">
        <v>1</v>
      </c>
      <c r="DP1456">
        <v>1</v>
      </c>
      <c r="DQ1456">
        <v>-999</v>
      </c>
      <c r="DR1456">
        <v>0</v>
      </c>
      <c r="DS1456">
        <v>0</v>
      </c>
      <c r="DT1456">
        <v>671</v>
      </c>
      <c r="DU1456">
        <v>671</v>
      </c>
      <c r="DV1456">
        <v>671</v>
      </c>
      <c r="DW1456">
        <v>77</v>
      </c>
      <c r="DX1456">
        <v>77</v>
      </c>
      <c r="DY1456">
        <v>77</v>
      </c>
      <c r="DZ1456">
        <v>671</v>
      </c>
      <c r="EA1456">
        <v>671</v>
      </c>
      <c r="EB1456">
        <v>671</v>
      </c>
      <c r="EC1456" s="2" t="s">
        <v>892</v>
      </c>
      <c r="ED1456">
        <v>0</v>
      </c>
      <c r="EE1456">
        <v>0</v>
      </c>
      <c r="EF1456">
        <v>2</v>
      </c>
      <c r="EG1456">
        <v>2</v>
      </c>
      <c r="EH1456">
        <v>1</v>
      </c>
      <c r="EI1456">
        <v>1</v>
      </c>
      <c r="EJ1456">
        <v>0.47412217422016373</v>
      </c>
      <c r="EK1456">
        <v>55.505726843290539</v>
      </c>
      <c r="EL1456">
        <v>2.9728432100727169E-6</v>
      </c>
      <c r="EM1456">
        <v>0</v>
      </c>
      <c r="EN1456">
        <v>0</v>
      </c>
      <c r="EO1456">
        <v>0</v>
      </c>
      <c r="EP1456">
        <v>0</v>
      </c>
      <c r="EQ1456" s="1">
        <v>42735</v>
      </c>
      <c r="ER1456">
        <v>2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 s="1">
        <v>43465</v>
      </c>
      <c r="FA1456">
        <v>4</v>
      </c>
      <c r="FB1456" s="2" t="s">
        <v>2718</v>
      </c>
      <c r="FC1456">
        <v>0</v>
      </c>
      <c r="FD1456">
        <v>0</v>
      </c>
      <c r="FE1456">
        <v>9.1872783374148531E-3</v>
      </c>
      <c r="FF1456">
        <v>3844</v>
      </c>
      <c r="FG1456">
        <v>0</v>
      </c>
      <c r="FH1456">
        <v>1</v>
      </c>
      <c r="FI1456">
        <v>1</v>
      </c>
      <c r="FJ1456">
        <v>1</v>
      </c>
      <c r="FK1456">
        <v>1</v>
      </c>
      <c r="FL1456">
        <v>0</v>
      </c>
      <c r="FM1456">
        <v>0</v>
      </c>
      <c r="FN1456">
        <v>0</v>
      </c>
      <c r="FO1456">
        <v>4014.5883058470768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1.0443778110944528</v>
      </c>
      <c r="GE1456">
        <v>1.1307692307692307</v>
      </c>
      <c r="GF1456">
        <v>1.0827204664413967</v>
      </c>
      <c r="GG1456">
        <v>1.0443778110944528</v>
      </c>
      <c r="GH1456">
        <v>0</v>
      </c>
      <c r="GI1456">
        <v>0</v>
      </c>
      <c r="GJ1456">
        <v>0</v>
      </c>
      <c r="GK1456">
        <v>0</v>
      </c>
      <c r="GL1456">
        <v>671</v>
      </c>
      <c r="GM1456">
        <v>2774</v>
      </c>
      <c r="GN1456">
        <v>671</v>
      </c>
      <c r="GO1456">
        <v>0.29211717508409418</v>
      </c>
      <c r="GP1456">
        <v>2785.5752700615722</v>
      </c>
      <c r="GQ1456">
        <v>685.14719988360866</v>
      </c>
      <c r="GR1456">
        <v>-0.54047865368032266</v>
      </c>
      <c r="GS1456">
        <v>2774</v>
      </c>
      <c r="GT1456">
        <v>2774</v>
      </c>
      <c r="GU1456">
        <v>671</v>
      </c>
      <c r="GV1456">
        <v>671</v>
      </c>
      <c r="GW1456">
        <v>671</v>
      </c>
      <c r="GX1456">
        <v>2774</v>
      </c>
      <c r="GY1456">
        <v>2774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0</v>
      </c>
      <c r="HQ1456">
        <v>6</v>
      </c>
      <c r="HR1456">
        <v>6</v>
      </c>
      <c r="HS1456">
        <v>2774</v>
      </c>
      <c r="HT1456">
        <v>0.55214968152866239</v>
      </c>
      <c r="HU1456">
        <v>0.13355891719745222</v>
      </c>
      <c r="HV1456">
        <v>0.13355891719745222</v>
      </c>
      <c r="HW1456">
        <v>0.55214968152866239</v>
      </c>
      <c r="HX1456">
        <v>0.55214968152866239</v>
      </c>
      <c r="HY1456">
        <v>0.13355891719745222</v>
      </c>
      <c r="HZ1456">
        <v>0.13355891719745222</v>
      </c>
      <c r="IA1456">
        <v>0.55214968152866239</v>
      </c>
      <c r="IB1456">
        <v>5.8371559127738089E-3</v>
      </c>
      <c r="IC1456">
        <v>5.9480894015861568E-2</v>
      </c>
      <c r="ID1456">
        <v>0.11475409836065574</v>
      </c>
      <c r="IE1456">
        <v>0.11475409836065574</v>
      </c>
      <c r="IF1456">
        <v>0.19962436436299721</v>
      </c>
      <c r="IG1456">
        <v>5.9480894015861568E-2</v>
      </c>
      <c r="IH1456">
        <v>1.7635910658752675E-2</v>
      </c>
      <c r="II1456">
        <v>1.7635910658752675E-2</v>
      </c>
      <c r="IJ1456">
        <v>5.9480894015861568E-2</v>
      </c>
      <c r="IK1456">
        <v>165</v>
      </c>
      <c r="IL1456">
        <v>77</v>
      </c>
      <c r="IM1456">
        <v>165</v>
      </c>
      <c r="IN1456">
        <v>165</v>
      </c>
      <c r="IO1456">
        <v>77</v>
      </c>
      <c r="IP1456">
        <v>77</v>
      </c>
      <c r="IQ1456">
        <v>77</v>
      </c>
      <c r="IR1456">
        <v>165</v>
      </c>
      <c r="IS1456">
        <v>165</v>
      </c>
      <c r="IT1456">
        <v>2774</v>
      </c>
      <c r="IU1456">
        <v>671</v>
      </c>
      <c r="IV1456">
        <v>2774</v>
      </c>
      <c r="IW1456">
        <v>2774</v>
      </c>
      <c r="IX1456">
        <v>671</v>
      </c>
      <c r="IY1456">
        <v>671</v>
      </c>
      <c r="IZ1456">
        <v>671</v>
      </c>
      <c r="JA1456">
        <v>2774</v>
      </c>
      <c r="JB1456">
        <v>2774</v>
      </c>
      <c r="JC1456">
        <v>676</v>
      </c>
      <c r="JD1456">
        <v>0</v>
      </c>
      <c r="JE1456">
        <v>676</v>
      </c>
      <c r="JF1456">
        <v>2774</v>
      </c>
      <c r="JG1456">
        <v>0</v>
      </c>
      <c r="JH1456">
        <v>1</v>
      </c>
      <c r="JI1456">
        <v>0</v>
      </c>
      <c r="JJ1456">
        <v>1</v>
      </c>
      <c r="JK1456">
        <v>1</v>
      </c>
      <c r="JL1456">
        <v>1</v>
      </c>
      <c r="JM1456">
        <v>1</v>
      </c>
      <c r="JN1456">
        <v>1</v>
      </c>
      <c r="JO1456">
        <v>1</v>
      </c>
      <c r="JP1456">
        <v>1</v>
      </c>
      <c r="JQ1456">
        <v>1</v>
      </c>
      <c r="JR1456">
        <v>0</v>
      </c>
    </row>
    <row r="1457" spans="1:278" hidden="1" x14ac:dyDescent="0.2">
      <c r="A1457" s="1">
        <v>44196</v>
      </c>
      <c r="B1457">
        <v>1456</v>
      </c>
      <c r="C1457">
        <v>1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1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1</v>
      </c>
      <c r="R1457">
        <v>1</v>
      </c>
      <c r="S1457">
        <v>1</v>
      </c>
      <c r="T1457">
        <v>1</v>
      </c>
      <c r="U1457">
        <v>1</v>
      </c>
      <c r="V1457">
        <v>1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</v>
      </c>
      <c r="BC1457">
        <v>1.0168482791735701E-2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1</v>
      </c>
      <c r="CO1457">
        <v>4</v>
      </c>
      <c r="CP1457">
        <v>0</v>
      </c>
      <c r="CQ1457">
        <v>1.2323021719459677</v>
      </c>
      <c r="CR1457">
        <v>1.1932156570024792</v>
      </c>
      <c r="CS1457">
        <v>1.4704319312528267</v>
      </c>
      <c r="CT1457">
        <v>1.2323021719459677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36</v>
      </c>
      <c r="DN1457">
        <v>3</v>
      </c>
      <c r="DO1457">
        <v>1</v>
      </c>
      <c r="DP1457">
        <v>1</v>
      </c>
      <c r="DQ1457">
        <v>-999</v>
      </c>
      <c r="DR1457">
        <v>0</v>
      </c>
      <c r="DS1457">
        <v>0</v>
      </c>
      <c r="DT1457">
        <v>1007</v>
      </c>
      <c r="DU1457">
        <v>1007</v>
      </c>
      <c r="DV1457">
        <v>1007</v>
      </c>
      <c r="DW1457">
        <v>125.99999999999997</v>
      </c>
      <c r="DX1457">
        <v>125.99999999999997</v>
      </c>
      <c r="DY1457">
        <v>125.99999999999997</v>
      </c>
      <c r="DZ1457">
        <v>1007</v>
      </c>
      <c r="EA1457">
        <v>1007</v>
      </c>
      <c r="EB1457">
        <v>1007</v>
      </c>
      <c r="EC1457" s="2" t="s">
        <v>892</v>
      </c>
      <c r="ED1457">
        <v>0</v>
      </c>
      <c r="EE1457">
        <v>0</v>
      </c>
      <c r="EF1457">
        <v>2</v>
      </c>
      <c r="EG1457">
        <v>2</v>
      </c>
      <c r="EH1457">
        <v>1</v>
      </c>
      <c r="EI1457">
        <v>1</v>
      </c>
      <c r="EJ1457">
        <v>0.96950812799910857</v>
      </c>
      <c r="EK1457">
        <v>343.90173500452289</v>
      </c>
      <c r="EL1457">
        <v>1.3224871782793645E-5</v>
      </c>
      <c r="EM1457">
        <v>0</v>
      </c>
      <c r="EN1457">
        <v>0</v>
      </c>
      <c r="EO1457">
        <v>0</v>
      </c>
      <c r="EP1457">
        <v>0</v>
      </c>
      <c r="EQ1457" s="1">
        <v>43465</v>
      </c>
      <c r="ER1457">
        <v>4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 s="1">
        <v>44196</v>
      </c>
      <c r="FA1457">
        <v>6</v>
      </c>
      <c r="FB1457" s="2" t="s">
        <v>2719</v>
      </c>
      <c r="FC1457">
        <v>1711.3685923118546</v>
      </c>
      <c r="FD1457">
        <v>0</v>
      </c>
      <c r="FE1457">
        <v>9.1872783374148531E-3</v>
      </c>
      <c r="FF1457">
        <v>3880</v>
      </c>
      <c r="FG1457">
        <v>0</v>
      </c>
      <c r="FH1457">
        <v>1</v>
      </c>
      <c r="FI1457">
        <v>1</v>
      </c>
      <c r="FJ1457">
        <v>1</v>
      </c>
      <c r="FK1457">
        <v>1</v>
      </c>
      <c r="FL1457">
        <v>0</v>
      </c>
      <c r="FM1457">
        <v>0</v>
      </c>
      <c r="FN1457">
        <v>0</v>
      </c>
      <c r="FO1457">
        <v>5591.3685923118546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>
        <v>0</v>
      </c>
      <c r="FW1457">
        <v>0</v>
      </c>
      <c r="FX1457">
        <v>0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1.4410743794618182</v>
      </c>
      <c r="GE1457">
        <v>2.0568628074661652</v>
      </c>
      <c r="GF1457">
        <v>1.4273018080556894</v>
      </c>
      <c r="GG1457">
        <v>1.4410743794618182</v>
      </c>
      <c r="GH1457">
        <v>0</v>
      </c>
      <c r="GI1457">
        <v>0</v>
      </c>
      <c r="GJ1457">
        <v>0</v>
      </c>
      <c r="GK1457">
        <v>0</v>
      </c>
      <c r="GL1457">
        <v>1007</v>
      </c>
      <c r="GM1457">
        <v>3880</v>
      </c>
      <c r="GN1457">
        <v>1007</v>
      </c>
      <c r="GO1457">
        <v>2.9063534886572047</v>
      </c>
      <c r="GP1457">
        <v>3880</v>
      </c>
      <c r="GQ1457">
        <v>954.33469851620339</v>
      </c>
      <c r="GR1457">
        <v>1.704803064479063</v>
      </c>
      <c r="GS1457">
        <v>3880</v>
      </c>
      <c r="GT1457">
        <v>3880</v>
      </c>
      <c r="GU1457">
        <v>1007</v>
      </c>
      <c r="GV1457">
        <v>1007</v>
      </c>
      <c r="GW1457">
        <v>1007</v>
      </c>
      <c r="GX1457">
        <v>3880</v>
      </c>
      <c r="GY1457">
        <v>3880</v>
      </c>
      <c r="GZ1457">
        <v>0</v>
      </c>
      <c r="HA1457">
        <v>0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0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0</v>
      </c>
      <c r="HQ1457">
        <v>6</v>
      </c>
      <c r="HR1457">
        <v>6</v>
      </c>
      <c r="HS1457">
        <v>3880</v>
      </c>
      <c r="HT1457">
        <v>0.58877086494688924</v>
      </c>
      <c r="HU1457">
        <v>0.15280728376327771</v>
      </c>
      <c r="HV1457">
        <v>0.15280728376327771</v>
      </c>
      <c r="HW1457">
        <v>0.58877086494688924</v>
      </c>
      <c r="HX1457">
        <v>0.58877086494688924</v>
      </c>
      <c r="HY1457">
        <v>0.15280728376327768</v>
      </c>
      <c r="HZ1457">
        <v>0.15280728376327768</v>
      </c>
      <c r="IA1457">
        <v>0.58877086494688924</v>
      </c>
      <c r="IB1457">
        <v>0</v>
      </c>
      <c r="IC1457">
        <v>6.4432989690721643E-2</v>
      </c>
      <c r="ID1457">
        <v>0.12512413108242304</v>
      </c>
      <c r="IE1457">
        <v>0.12512413108242304</v>
      </c>
      <c r="IF1457">
        <v>0.21213612232798881</v>
      </c>
      <c r="IG1457">
        <v>6.4432989690721643E-2</v>
      </c>
      <c r="IH1457">
        <v>2.1272530240669434E-2</v>
      </c>
      <c r="II1457">
        <v>2.1272530240669434E-2</v>
      </c>
      <c r="IJ1457">
        <v>6.4432989690721643E-2</v>
      </c>
      <c r="IK1457">
        <v>250</v>
      </c>
      <c r="IL1457">
        <v>126</v>
      </c>
      <c r="IM1457">
        <v>250</v>
      </c>
      <c r="IN1457">
        <v>249.99999999999997</v>
      </c>
      <c r="IO1457">
        <v>125.99999999999997</v>
      </c>
      <c r="IP1457">
        <v>125.99999999999997</v>
      </c>
      <c r="IQ1457">
        <v>125.99999999999997</v>
      </c>
      <c r="IR1457">
        <v>249.99999999999997</v>
      </c>
      <c r="IS1457">
        <v>249.99999999999997</v>
      </c>
      <c r="IT1457">
        <v>3880</v>
      </c>
      <c r="IU1457">
        <v>1007</v>
      </c>
      <c r="IV1457">
        <v>3880</v>
      </c>
      <c r="IW1457">
        <v>3880</v>
      </c>
      <c r="IX1457">
        <v>1007</v>
      </c>
      <c r="IY1457">
        <v>1007</v>
      </c>
      <c r="IZ1457">
        <v>1007</v>
      </c>
      <c r="JA1457">
        <v>3880</v>
      </c>
      <c r="JB1457">
        <v>3880</v>
      </c>
      <c r="JC1457">
        <v>856</v>
      </c>
      <c r="JD1457">
        <v>0</v>
      </c>
      <c r="JE1457">
        <v>856</v>
      </c>
      <c r="JF1457">
        <v>3880</v>
      </c>
      <c r="JG1457">
        <v>1</v>
      </c>
      <c r="JH1457">
        <v>0</v>
      </c>
      <c r="JI1457">
        <v>0</v>
      </c>
      <c r="JJ1457">
        <v>1.2323021719459677</v>
      </c>
      <c r="JK1457">
        <v>1.23214709371293</v>
      </c>
      <c r="JL1457">
        <v>1.23214709371293</v>
      </c>
      <c r="JM1457">
        <v>1.23214709371293</v>
      </c>
      <c r="JN1457">
        <v>1.4704319312528267</v>
      </c>
      <c r="JO1457">
        <v>1.2323021719459677</v>
      </c>
      <c r="JP1457">
        <v>1.2323021719459677</v>
      </c>
      <c r="JQ1457">
        <v>1.2323021719459677</v>
      </c>
      <c r="JR1457">
        <v>0</v>
      </c>
    </row>
    <row r="1458" spans="1:278" hidden="1" x14ac:dyDescent="0.2">
      <c r="A1458" s="1">
        <v>44196</v>
      </c>
      <c r="B1458">
        <v>1457</v>
      </c>
      <c r="C1458">
        <v>1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1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1</v>
      </c>
      <c r="R1458">
        <v>1</v>
      </c>
      <c r="S1458">
        <v>1</v>
      </c>
      <c r="T1458">
        <v>1</v>
      </c>
      <c r="U1458">
        <v>1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</v>
      </c>
      <c r="BC1458">
        <v>1.0168482791735701E-2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1</v>
      </c>
      <c r="CO1458">
        <v>4</v>
      </c>
      <c r="CP1458">
        <v>0</v>
      </c>
      <c r="CQ1458">
        <v>1.2323021719459677</v>
      </c>
      <c r="CR1458">
        <v>1.1932156570024792</v>
      </c>
      <c r="CS1458">
        <v>1.4704319312528267</v>
      </c>
      <c r="CT1458">
        <v>1.2323021719459677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36</v>
      </c>
      <c r="DN1458">
        <v>3</v>
      </c>
      <c r="DO1458">
        <v>1</v>
      </c>
      <c r="DP1458">
        <v>1</v>
      </c>
      <c r="DQ1458">
        <v>-999</v>
      </c>
      <c r="DR1458">
        <v>0</v>
      </c>
      <c r="DS1458">
        <v>0</v>
      </c>
      <c r="DT1458">
        <v>1063.5623701292034</v>
      </c>
      <c r="DU1458">
        <v>1049.188487845717</v>
      </c>
      <c r="DV1458">
        <v>1049.188487845717</v>
      </c>
      <c r="DW1458">
        <v>130.77947428295977</v>
      </c>
      <c r="DX1458">
        <v>129.01200974939309</v>
      </c>
      <c r="DY1458">
        <v>129.01200974939309</v>
      </c>
      <c r="DZ1458">
        <v>1063.5623701292034</v>
      </c>
      <c r="EA1458">
        <v>1049.188487845717</v>
      </c>
      <c r="EB1458">
        <v>1049.188487845717</v>
      </c>
      <c r="EC1458" s="2" t="s">
        <v>892</v>
      </c>
      <c r="ED1458">
        <v>0</v>
      </c>
      <c r="EE1458">
        <v>0</v>
      </c>
      <c r="EF1458">
        <v>2</v>
      </c>
      <c r="EG1458">
        <v>2</v>
      </c>
      <c r="EH1458">
        <v>0.98648515339844134</v>
      </c>
      <c r="EI1458">
        <v>0.98648515339844134</v>
      </c>
      <c r="EJ1458">
        <v>0.91903795751427442</v>
      </c>
      <c r="EK1458">
        <v>383.30528407801665</v>
      </c>
      <c r="EL1458">
        <v>1.3224871782793645E-5</v>
      </c>
      <c r="EM1458">
        <v>1</v>
      </c>
      <c r="EN1458">
        <v>1</v>
      </c>
      <c r="EO1458">
        <v>1.37E-2</v>
      </c>
      <c r="EP1458">
        <v>1.37E-2</v>
      </c>
      <c r="EQ1458" s="1">
        <v>43830</v>
      </c>
      <c r="ER1458">
        <v>5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 s="1">
        <v>44561</v>
      </c>
      <c r="FA1458">
        <v>7</v>
      </c>
      <c r="FB1458" s="2" t="s">
        <v>2720</v>
      </c>
      <c r="FC1458">
        <v>1907.4536638486679</v>
      </c>
      <c r="FD1458">
        <v>0</v>
      </c>
      <c r="FE1458">
        <v>9.1872783374148531E-3</v>
      </c>
      <c r="FF1458">
        <v>3261</v>
      </c>
      <c r="FG1458">
        <v>0</v>
      </c>
      <c r="FH1458">
        <v>1</v>
      </c>
      <c r="FI1458">
        <v>1</v>
      </c>
      <c r="FJ1458">
        <v>1</v>
      </c>
      <c r="FK1458">
        <v>1</v>
      </c>
      <c r="FL1458">
        <v>0</v>
      </c>
      <c r="FM1458">
        <v>0</v>
      </c>
      <c r="FN1458">
        <v>0</v>
      </c>
      <c r="FO1458">
        <v>6232.0160339778713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0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1.9110751407475839</v>
      </c>
      <c r="GE1458">
        <v>4.0350891675165492</v>
      </c>
      <c r="GF1458">
        <v>2.1112416928664346</v>
      </c>
      <c r="GG1458">
        <v>1.9110751407475839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3261</v>
      </c>
      <c r="GN1458">
        <v>0</v>
      </c>
      <c r="GO1458">
        <v>0</v>
      </c>
      <c r="GP1458">
        <v>0</v>
      </c>
      <c r="GQ1458">
        <v>0</v>
      </c>
      <c r="GR1458">
        <v>0</v>
      </c>
      <c r="GS1458">
        <v>3261</v>
      </c>
      <c r="GT1458">
        <v>4324.5623701292034</v>
      </c>
      <c r="GU1458">
        <v>1063.5623701292034</v>
      </c>
      <c r="GV1458">
        <v>1049.188487845717</v>
      </c>
      <c r="GW1458">
        <v>1063.5623701292034</v>
      </c>
      <c r="GX1458">
        <v>4310.1884878457167</v>
      </c>
      <c r="GY1458">
        <v>4324.5623701292034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0</v>
      </c>
      <c r="HQ1458">
        <v>6</v>
      </c>
      <c r="HR1458">
        <v>6</v>
      </c>
      <c r="HS1458">
        <v>3261</v>
      </c>
      <c r="HT1458">
        <v>0.43584603047313553</v>
      </c>
      <c r="HU1458">
        <v>0</v>
      </c>
      <c r="HV1458">
        <v>0</v>
      </c>
      <c r="HW1458">
        <v>0.43584603047313553</v>
      </c>
      <c r="HX1458">
        <v>0.57799550522977861</v>
      </c>
      <c r="HY1458">
        <v>0.14214947475664308</v>
      </c>
      <c r="HZ1458">
        <v>0.14214947475664308</v>
      </c>
      <c r="IA1458">
        <v>0.57799550522977861</v>
      </c>
      <c r="IB1458">
        <v>0</v>
      </c>
      <c r="IC1458">
        <v>4.1704998466727997E-2</v>
      </c>
      <c r="ID1458">
        <v>0</v>
      </c>
      <c r="IE1458">
        <v>0</v>
      </c>
      <c r="IF1458">
        <v>8.4689764492753616E-2</v>
      </c>
      <c r="IG1458">
        <v>6.1689357546481471E-2</v>
      </c>
      <c r="IH1458">
        <v>1.9984359079753475E-2</v>
      </c>
      <c r="II1458">
        <v>1.9984359079753475E-2</v>
      </c>
      <c r="IJ1458">
        <v>6.1689357546481471E-2</v>
      </c>
      <c r="IK1458">
        <v>136</v>
      </c>
      <c r="IL1458">
        <v>0</v>
      </c>
      <c r="IM1458">
        <v>136</v>
      </c>
      <c r="IN1458">
        <v>266.77947428295977</v>
      </c>
      <c r="IO1458">
        <v>130.77947428295977</v>
      </c>
      <c r="IP1458">
        <v>129.01200974939309</v>
      </c>
      <c r="IQ1458">
        <v>130.77947428295977</v>
      </c>
      <c r="IR1458">
        <v>265.01200974939309</v>
      </c>
      <c r="IS1458">
        <v>266.77947428295977</v>
      </c>
      <c r="IT1458">
        <v>3261</v>
      </c>
      <c r="IU1458">
        <v>0</v>
      </c>
      <c r="IV1458">
        <v>3261</v>
      </c>
      <c r="IW1458">
        <v>4324.5623701292034</v>
      </c>
      <c r="IX1458">
        <v>1063.5623701292034</v>
      </c>
      <c r="IY1458">
        <v>1049.188487845717</v>
      </c>
      <c r="IZ1458">
        <v>1063.5623701292034</v>
      </c>
      <c r="JA1458">
        <v>4310.1884878457167</v>
      </c>
      <c r="JB1458">
        <v>4324.5623701292034</v>
      </c>
      <c r="JC1458">
        <v>804</v>
      </c>
      <c r="JD1458">
        <v>0</v>
      </c>
      <c r="JE1458">
        <v>804</v>
      </c>
      <c r="JF1458">
        <v>4324.5623701292034</v>
      </c>
      <c r="JG1458">
        <v>0</v>
      </c>
      <c r="JH1458">
        <v>0</v>
      </c>
      <c r="JI1458">
        <v>0</v>
      </c>
      <c r="JJ1458">
        <v>1.6342126959294754</v>
      </c>
      <c r="JK1458">
        <v>1.634066180154492</v>
      </c>
      <c r="JL1458">
        <v>1.637276632513619</v>
      </c>
      <c r="JM1458">
        <v>1.637276632513619</v>
      </c>
      <c r="JN1458">
        <v>2.8846474037215635</v>
      </c>
      <c r="JO1458">
        <v>1.6342126959294754</v>
      </c>
      <c r="JP1458">
        <v>1.6342126959294754</v>
      </c>
      <c r="JQ1458">
        <v>1.6342126959294754</v>
      </c>
      <c r="JR1458">
        <v>0</v>
      </c>
    </row>
    <row r="1459" spans="1:278" hidden="1" x14ac:dyDescent="0.2">
      <c r="A1459" s="1">
        <v>44196</v>
      </c>
      <c r="B1459">
        <v>1458</v>
      </c>
      <c r="C1459">
        <v>1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</v>
      </c>
      <c r="BC1459">
        <v>1.0168482791735701E-2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407.77061108324125</v>
      </c>
      <c r="BL1459">
        <v>394.71770701855303</v>
      </c>
      <c r="BM1459">
        <v>0</v>
      </c>
      <c r="BN1459">
        <v>0</v>
      </c>
      <c r="BO1459">
        <v>2943.3439228048651</v>
      </c>
      <c r="BP1459">
        <v>3351.1145338881065</v>
      </c>
      <c r="BQ1459">
        <v>3243.8439868410201</v>
      </c>
      <c r="BR1459">
        <v>2849.126279822467</v>
      </c>
      <c r="BS1459">
        <v>0</v>
      </c>
      <c r="BT1459">
        <v>0</v>
      </c>
      <c r="BU1459">
        <v>0</v>
      </c>
      <c r="BV1459">
        <v>0</v>
      </c>
      <c r="BW1459">
        <v>2943.3439228048651</v>
      </c>
      <c r="BX1459">
        <v>3351.1145338881065</v>
      </c>
      <c r="BY1459">
        <v>3243.8439868410201</v>
      </c>
      <c r="BZ1459">
        <v>2849.126279822467</v>
      </c>
      <c r="CA1459">
        <v>563.01747185769227</v>
      </c>
      <c r="CB1459">
        <v>544.99505227385043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1</v>
      </c>
      <c r="CO1459">
        <v>4</v>
      </c>
      <c r="CP1459">
        <v>0</v>
      </c>
      <c r="CQ1459">
        <v>1.2323021719459677</v>
      </c>
      <c r="CR1459">
        <v>1.1932156570024792</v>
      </c>
      <c r="CS1459">
        <v>1.4704319312528267</v>
      </c>
      <c r="CT1459">
        <v>1.2323021719459677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36</v>
      </c>
      <c r="DN1459">
        <v>3</v>
      </c>
      <c r="DO1459">
        <v>1</v>
      </c>
      <c r="DP1459">
        <v>1</v>
      </c>
      <c r="DQ1459">
        <v>-999</v>
      </c>
      <c r="DR1459">
        <v>0</v>
      </c>
      <c r="DS1459">
        <v>0</v>
      </c>
      <c r="DT1459">
        <v>1168.6705802056726</v>
      </c>
      <c r="DU1459">
        <v>1131.2609568732689</v>
      </c>
      <c r="DV1459">
        <v>1131.2609568732689</v>
      </c>
      <c r="DW1459">
        <v>148.38069463488051</v>
      </c>
      <c r="DX1459">
        <v>143.63096790254983</v>
      </c>
      <c r="DY1459">
        <v>143.63096790254983</v>
      </c>
      <c r="DZ1459">
        <v>1168.6705802056726</v>
      </c>
      <c r="EA1459">
        <v>1131.2609568732689</v>
      </c>
      <c r="EB1459">
        <v>1131.2609568732689</v>
      </c>
      <c r="EC1459" s="2" t="s">
        <v>892</v>
      </c>
      <c r="ED1459">
        <v>0</v>
      </c>
      <c r="EE1459">
        <v>0</v>
      </c>
      <c r="EF1459">
        <v>2</v>
      </c>
      <c r="EG1459">
        <v>2</v>
      </c>
      <c r="EH1459">
        <v>0.96798959093689163</v>
      </c>
      <c r="EI1459">
        <v>0.96798959093689163</v>
      </c>
      <c r="EJ1459">
        <v>0.46429341343577157</v>
      </c>
      <c r="EK1459">
        <v>421.18602662196213</v>
      </c>
      <c r="EL1459">
        <v>1.3224871782793645E-5</v>
      </c>
      <c r="EM1459">
        <v>2</v>
      </c>
      <c r="EN1459">
        <v>2</v>
      </c>
      <c r="EO1459">
        <v>1.6400000000000001E-2</v>
      </c>
      <c r="EP1459">
        <v>1.6400000000000001E-2</v>
      </c>
      <c r="EQ1459" s="1">
        <v>44196</v>
      </c>
      <c r="ER1459">
        <v>6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 s="1">
        <v>44926</v>
      </c>
      <c r="FA1459">
        <v>8</v>
      </c>
      <c r="FB1459" s="2" t="s">
        <v>2721</v>
      </c>
      <c r="FC1459">
        <v>2095.9607472523239</v>
      </c>
      <c r="FD1459">
        <v>0</v>
      </c>
      <c r="FE1459">
        <v>9.1872783374148531E-3</v>
      </c>
      <c r="FF1459">
        <v>1889</v>
      </c>
      <c r="FG1459">
        <v>0</v>
      </c>
      <c r="FH1459">
        <v>1</v>
      </c>
      <c r="FI1459">
        <v>1</v>
      </c>
      <c r="FJ1459">
        <v>1</v>
      </c>
      <c r="FK1459">
        <v>1</v>
      </c>
      <c r="FL1459">
        <v>0</v>
      </c>
      <c r="FM1459">
        <v>0</v>
      </c>
      <c r="FN1459">
        <v>0</v>
      </c>
      <c r="FO1459">
        <v>6847.9047386710381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>
        <v>0</v>
      </c>
      <c r="FW1459">
        <v>0</v>
      </c>
      <c r="FX1459">
        <v>0</v>
      </c>
      <c r="FY1459">
        <v>0</v>
      </c>
      <c r="FZ1459">
        <v>0</v>
      </c>
      <c r="GA1459">
        <v>0</v>
      </c>
      <c r="GB1459">
        <v>0</v>
      </c>
      <c r="GC1459">
        <v>0</v>
      </c>
      <c r="GD1459">
        <v>3.6251480882324181</v>
      </c>
      <c r="GE1459">
        <v>9.8794756465356652</v>
      </c>
      <c r="GF1459">
        <v>2.7260017873062754</v>
      </c>
      <c r="GG1459">
        <v>3.6251480882324181</v>
      </c>
      <c r="GH1459">
        <v>0</v>
      </c>
      <c r="GI1459">
        <v>0</v>
      </c>
      <c r="GJ1459">
        <v>0</v>
      </c>
      <c r="GK1459">
        <v>0</v>
      </c>
      <c r="GL1459">
        <v>0</v>
      </c>
      <c r="GM1459">
        <v>1889</v>
      </c>
      <c r="GN1459">
        <v>0</v>
      </c>
      <c r="GO1459">
        <v>0</v>
      </c>
      <c r="GP1459">
        <v>0</v>
      </c>
      <c r="GQ1459">
        <v>0</v>
      </c>
      <c r="GR1459">
        <v>0</v>
      </c>
      <c r="GS1459">
        <v>1889</v>
      </c>
      <c r="GT1459">
        <v>4751.9439914187142</v>
      </c>
      <c r="GU1459">
        <v>1168.6705802056726</v>
      </c>
      <c r="GV1459">
        <v>1131.2609568732689</v>
      </c>
      <c r="GW1459">
        <v>1168.6705802056726</v>
      </c>
      <c r="GX1459">
        <v>4691.6365228326667</v>
      </c>
      <c r="GY1459">
        <v>4751.9439914187142</v>
      </c>
      <c r="GZ1459">
        <v>0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0</v>
      </c>
      <c r="HQ1459">
        <v>6</v>
      </c>
      <c r="HR1459">
        <v>6</v>
      </c>
      <c r="HS1459">
        <v>1889</v>
      </c>
      <c r="HT1459">
        <v>0.22218301576099742</v>
      </c>
      <c r="HU1459">
        <v>0</v>
      </c>
      <c r="HV1459">
        <v>0</v>
      </c>
      <c r="HW1459">
        <v>0.22218301576099742</v>
      </c>
      <c r="HX1459">
        <v>0.5589207235260778</v>
      </c>
      <c r="HY1459">
        <v>0.13745831336222913</v>
      </c>
      <c r="HZ1459">
        <v>0.13745831336222913</v>
      </c>
      <c r="IA1459">
        <v>0.5589207235260778</v>
      </c>
      <c r="IB1459">
        <v>0</v>
      </c>
      <c r="IC1459">
        <v>3.3350979354155638E-2</v>
      </c>
      <c r="ID1459">
        <v>0</v>
      </c>
      <c r="IE1459">
        <v>0</v>
      </c>
      <c r="IF1459">
        <v>3.3350979354155638E-2</v>
      </c>
      <c r="IG1459">
        <v>6.3696990233403888E-2</v>
      </c>
      <c r="IH1459">
        <v>2.0634734673071607E-2</v>
      </c>
      <c r="II1459">
        <v>2.0634734673071607E-2</v>
      </c>
      <c r="IJ1459">
        <v>6.3696990233403888E-2</v>
      </c>
      <c r="IK1459">
        <v>63</v>
      </c>
      <c r="IL1459">
        <v>0</v>
      </c>
      <c r="IM1459">
        <v>63</v>
      </c>
      <c r="IN1459">
        <v>302.68453001108014</v>
      </c>
      <c r="IO1459">
        <v>148.38069463488051</v>
      </c>
      <c r="IP1459">
        <v>143.63096790254983</v>
      </c>
      <c r="IQ1459">
        <v>148.38069463488051</v>
      </c>
      <c r="IR1459">
        <v>296.70084594950617</v>
      </c>
      <c r="IS1459">
        <v>302.68453001108014</v>
      </c>
      <c r="IT1459">
        <v>1889</v>
      </c>
      <c r="IU1459">
        <v>0</v>
      </c>
      <c r="IV1459">
        <v>1889</v>
      </c>
      <c r="IW1459">
        <v>4751.9439914187142</v>
      </c>
      <c r="IX1459">
        <v>1168.6705802056726</v>
      </c>
      <c r="IY1459">
        <v>1131.2609568732689</v>
      </c>
      <c r="IZ1459">
        <v>1168.6705802056726</v>
      </c>
      <c r="JA1459">
        <v>4691.6365228326667</v>
      </c>
      <c r="JB1459">
        <v>4751.9439914187142</v>
      </c>
      <c r="JC1459">
        <v>898</v>
      </c>
      <c r="JD1459">
        <v>0</v>
      </c>
      <c r="JE1459">
        <v>898</v>
      </c>
      <c r="JF1459">
        <v>4751.9439914187142</v>
      </c>
      <c r="JG1459">
        <v>0</v>
      </c>
      <c r="JH1459">
        <v>0</v>
      </c>
      <c r="JI1459">
        <v>0</v>
      </c>
      <c r="JJ1459">
        <v>3.099963420641012</v>
      </c>
      <c r="JK1459">
        <v>3.1038336224499563</v>
      </c>
      <c r="JL1459">
        <v>3.1099317291830575</v>
      </c>
      <c r="JM1459">
        <v>3.1099317291830575</v>
      </c>
      <c r="JN1459">
        <v>7.0627444873664338</v>
      </c>
      <c r="JO1459">
        <v>3.099963420641012</v>
      </c>
      <c r="JP1459">
        <v>3.099963420641012</v>
      </c>
      <c r="JQ1459">
        <v>3.099963420641012</v>
      </c>
      <c r="JR1459">
        <v>0</v>
      </c>
    </row>
    <row r="1460" spans="1:278" hidden="1" x14ac:dyDescent="0.2">
      <c r="A1460" s="1">
        <v>44196</v>
      </c>
      <c r="B1460">
        <v>1459</v>
      </c>
      <c r="C1460">
        <v>1.1161311914323961</v>
      </c>
      <c r="D1460">
        <v>1.1161311914323961</v>
      </c>
      <c r="E1460">
        <v>1.1197254437582789</v>
      </c>
      <c r="F1460">
        <v>0.9967900592543304</v>
      </c>
      <c r="G1460">
        <v>1.1197254437582789</v>
      </c>
      <c r="H1460">
        <v>1.1197254437582789</v>
      </c>
      <c r="I1460">
        <v>1.1197254437582789</v>
      </c>
      <c r="J1460">
        <v>1</v>
      </c>
      <c r="K1460">
        <v>1.1125369393266737</v>
      </c>
      <c r="L1460">
        <v>3.5942522808909416E-3</v>
      </c>
      <c r="M1460">
        <v>1.1179283177480102</v>
      </c>
      <c r="N1460">
        <v>1.1197254438884556</v>
      </c>
      <c r="O1460">
        <v>1.1215225700289011</v>
      </c>
      <c r="P1460">
        <v>1.1269139484502375</v>
      </c>
      <c r="Q1460">
        <v>1.1092739344613407</v>
      </c>
      <c r="R1460">
        <v>1.2380952380952381</v>
      </c>
      <c r="S1460">
        <v>1.1161311914323961</v>
      </c>
      <c r="T1460">
        <v>1.1161311914323961</v>
      </c>
      <c r="U1460">
        <v>1.1161311914323961</v>
      </c>
      <c r="V1460">
        <v>1.1161311914323961</v>
      </c>
      <c r="W1460">
        <v>0.23975006109346991</v>
      </c>
      <c r="X1460">
        <v>5.0830403858542405E-3</v>
      </c>
      <c r="Y1460">
        <v>5.0830403858542405E-3</v>
      </c>
      <c r="Z1460">
        <v>5.0830403858542405E-3</v>
      </c>
      <c r="AA1460">
        <v>0</v>
      </c>
      <c r="AB1460">
        <v>1</v>
      </c>
      <c r="AC1460">
        <v>0</v>
      </c>
      <c r="AD1460">
        <v>0</v>
      </c>
      <c r="AE1460">
        <v>2.5837299564225229E-5</v>
      </c>
      <c r="AF1460">
        <v>2.5837299564225229E-5</v>
      </c>
      <c r="AG1460">
        <v>2.5837299564225229E-5</v>
      </c>
      <c r="AH1460">
        <v>2.5837299564225229E-5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1.0168482791735701E-2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1</v>
      </c>
      <c r="CO1460">
        <v>4</v>
      </c>
      <c r="CP1460">
        <v>1.1197254437582789</v>
      </c>
      <c r="CQ1460">
        <v>1.1197254437582789</v>
      </c>
      <c r="CR1460">
        <v>1.104792014056893</v>
      </c>
      <c r="CS1460">
        <v>1.237047619047619</v>
      </c>
      <c r="CT1460">
        <v>1.1197254437582789</v>
      </c>
      <c r="CU1460">
        <v>1.11996879875195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1.1197254437582789</v>
      </c>
      <c r="DD1460">
        <v>1.104792014056893</v>
      </c>
      <c r="DE1460">
        <v>1.237047619047619</v>
      </c>
      <c r="DF1460">
        <v>1.1197254437582789</v>
      </c>
      <c r="DG1460">
        <v>1.1197254437582789</v>
      </c>
      <c r="DH1460">
        <v>1.237047619047619</v>
      </c>
      <c r="DI1460">
        <v>1.104792014056893</v>
      </c>
      <c r="DJ1460">
        <v>1.1197254437582789</v>
      </c>
      <c r="DK1460">
        <v>1.1197254437582789</v>
      </c>
      <c r="DL1460">
        <v>1.1197254437582789</v>
      </c>
      <c r="DM1460">
        <v>48</v>
      </c>
      <c r="DN1460">
        <v>4</v>
      </c>
      <c r="DO1460">
        <v>1</v>
      </c>
      <c r="DP1460">
        <v>1</v>
      </c>
      <c r="DQ1460">
        <v>-999</v>
      </c>
      <c r="DR1460">
        <v>8.2428934307966092E-2</v>
      </c>
      <c r="DS1460">
        <v>8.2428934307966092E-2</v>
      </c>
      <c r="DT1460">
        <v>565</v>
      </c>
      <c r="DU1460">
        <v>565</v>
      </c>
      <c r="DV1460">
        <v>565</v>
      </c>
      <c r="DW1460">
        <v>66</v>
      </c>
      <c r="DX1460">
        <v>66</v>
      </c>
      <c r="DY1460">
        <v>66</v>
      </c>
      <c r="DZ1460">
        <v>565</v>
      </c>
      <c r="EA1460">
        <v>565</v>
      </c>
      <c r="EB1460">
        <v>565</v>
      </c>
      <c r="EC1460" s="2" t="s">
        <v>892</v>
      </c>
      <c r="ED1460">
        <v>0</v>
      </c>
      <c r="EE1460">
        <v>0</v>
      </c>
      <c r="EF1460">
        <v>2</v>
      </c>
      <c r="EG1460">
        <v>2</v>
      </c>
      <c r="EH1460">
        <v>1</v>
      </c>
      <c r="EI1460">
        <v>1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 s="1">
        <v>42369</v>
      </c>
      <c r="ER1460">
        <v>1</v>
      </c>
      <c r="ES1460">
        <v>0</v>
      </c>
      <c r="ET1460">
        <v>1.0252028572720929E-5</v>
      </c>
      <c r="EU1460">
        <v>1.3224871782793645E-5</v>
      </c>
      <c r="EV1460">
        <v>0</v>
      </c>
      <c r="EW1460">
        <v>7.6865489538042522E-2</v>
      </c>
      <c r="EX1460">
        <v>0</v>
      </c>
      <c r="EY1460">
        <v>8.7219902438725794E-2</v>
      </c>
      <c r="EZ1460" s="1">
        <v>43465</v>
      </c>
      <c r="FA1460">
        <v>4</v>
      </c>
      <c r="FB1460" s="2" t="s">
        <v>2722</v>
      </c>
      <c r="FC1460">
        <v>0</v>
      </c>
      <c r="FD1460">
        <v>0</v>
      </c>
      <c r="FE1460">
        <v>9.1872783374148531E-3</v>
      </c>
      <c r="FF1460">
        <v>3483</v>
      </c>
      <c r="FG1460">
        <v>1</v>
      </c>
      <c r="FH1460">
        <v>1</v>
      </c>
      <c r="FI1460">
        <v>1</v>
      </c>
      <c r="FJ1460">
        <v>1</v>
      </c>
      <c r="FK1460">
        <v>1</v>
      </c>
      <c r="FL1460">
        <v>1</v>
      </c>
      <c r="FM1460">
        <v>1</v>
      </c>
      <c r="FN1460">
        <v>1</v>
      </c>
      <c r="FO1460">
        <v>3483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>
        <v>0</v>
      </c>
      <c r="FW1460">
        <v>0</v>
      </c>
      <c r="FX1460">
        <v>0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1</v>
      </c>
      <c r="GE1460">
        <v>1</v>
      </c>
      <c r="GF1460">
        <v>1</v>
      </c>
      <c r="GG1460">
        <v>1</v>
      </c>
      <c r="GH1460">
        <v>0</v>
      </c>
      <c r="GI1460">
        <v>0</v>
      </c>
      <c r="GJ1460">
        <v>0</v>
      </c>
      <c r="GK1460">
        <v>0</v>
      </c>
      <c r="GL1460">
        <v>565</v>
      </c>
      <c r="GM1460">
        <v>2988</v>
      </c>
      <c r="GN1460">
        <v>565</v>
      </c>
      <c r="GO1460">
        <v>2.8009860629910781E-2</v>
      </c>
      <c r="GP1460">
        <v>2977.7615266750245</v>
      </c>
      <c r="GQ1460">
        <v>561.03584362212587</v>
      </c>
      <c r="GR1460">
        <v>0.16736146698063681</v>
      </c>
      <c r="GS1460">
        <v>2988</v>
      </c>
      <c r="GT1460">
        <v>2988</v>
      </c>
      <c r="GU1460">
        <v>565</v>
      </c>
      <c r="GV1460">
        <v>565</v>
      </c>
      <c r="GW1460">
        <v>565</v>
      </c>
      <c r="GX1460">
        <v>2988</v>
      </c>
      <c r="GY1460">
        <v>2988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6</v>
      </c>
      <c r="HR1460">
        <v>6</v>
      </c>
      <c r="HS1460">
        <v>2988</v>
      </c>
      <c r="HT1460">
        <v>0.6660722246990638</v>
      </c>
      <c r="HU1460">
        <v>0.12594739188586715</v>
      </c>
      <c r="HV1460">
        <v>0.12594739188586715</v>
      </c>
      <c r="HW1460">
        <v>0.6660722246990638</v>
      </c>
      <c r="HX1460">
        <v>0.6660722246990638</v>
      </c>
      <c r="HY1460">
        <v>0.12594739188586723</v>
      </c>
      <c r="HZ1460">
        <v>0.12594739188586723</v>
      </c>
      <c r="IA1460">
        <v>0.6660722246990638</v>
      </c>
      <c r="IB1460">
        <v>4.4004963058010847E-2</v>
      </c>
      <c r="IC1460">
        <v>7.0281124497991967E-2</v>
      </c>
      <c r="ID1460">
        <v>0.1168141592920354</v>
      </c>
      <c r="IE1460">
        <v>0.1168141592920354</v>
      </c>
      <c r="IF1460">
        <v>0.32154587412534341</v>
      </c>
      <c r="IG1460">
        <v>7.0281124497991967E-2</v>
      </c>
      <c r="IH1460">
        <v>1.0850666388210702E-2</v>
      </c>
      <c r="II1460">
        <v>1.0850666388210702E-2</v>
      </c>
      <c r="IJ1460">
        <v>7.0281124497991967E-2</v>
      </c>
      <c r="IK1460">
        <v>210</v>
      </c>
      <c r="IL1460">
        <v>66</v>
      </c>
      <c r="IM1460">
        <v>210</v>
      </c>
      <c r="IN1460">
        <v>210</v>
      </c>
      <c r="IO1460">
        <v>66</v>
      </c>
      <c r="IP1460">
        <v>66</v>
      </c>
      <c r="IQ1460">
        <v>66</v>
      </c>
      <c r="IR1460">
        <v>210</v>
      </c>
      <c r="IS1460">
        <v>210</v>
      </c>
      <c r="IT1460">
        <v>2988</v>
      </c>
      <c r="IU1460">
        <v>565</v>
      </c>
      <c r="IV1460">
        <v>2988</v>
      </c>
      <c r="IW1460">
        <v>2988</v>
      </c>
      <c r="IX1460">
        <v>565</v>
      </c>
      <c r="IY1460">
        <v>565</v>
      </c>
      <c r="IZ1460">
        <v>565</v>
      </c>
      <c r="JA1460">
        <v>2988</v>
      </c>
      <c r="JB1460">
        <v>2988</v>
      </c>
      <c r="JC1460">
        <v>444</v>
      </c>
      <c r="JD1460">
        <v>0</v>
      </c>
      <c r="JE1460">
        <v>444</v>
      </c>
      <c r="JF1460">
        <v>2988</v>
      </c>
      <c r="JG1460">
        <v>0</v>
      </c>
      <c r="JH1460">
        <v>1</v>
      </c>
      <c r="JI1460">
        <v>0</v>
      </c>
      <c r="JJ1460">
        <v>1</v>
      </c>
      <c r="JK1460">
        <v>1</v>
      </c>
      <c r="JL1460">
        <v>1</v>
      </c>
      <c r="JM1460">
        <v>1</v>
      </c>
      <c r="JN1460">
        <v>1</v>
      </c>
      <c r="JO1460">
        <v>1</v>
      </c>
      <c r="JP1460">
        <v>1</v>
      </c>
      <c r="JQ1460">
        <v>1</v>
      </c>
      <c r="JR1460">
        <v>0</v>
      </c>
    </row>
    <row r="1461" spans="1:278" hidden="1" x14ac:dyDescent="0.2">
      <c r="A1461" s="1">
        <v>44196</v>
      </c>
      <c r="B1461">
        <v>1460</v>
      </c>
      <c r="C1461">
        <v>1.1233196960841614</v>
      </c>
      <c r="D1461">
        <v>1.1233196960841614</v>
      </c>
      <c r="E1461">
        <v>1.1197254437582789</v>
      </c>
      <c r="F1461">
        <v>1.0032099407456694</v>
      </c>
      <c r="G1461">
        <v>1.1197254437582789</v>
      </c>
      <c r="H1461">
        <v>1.1197254437582789</v>
      </c>
      <c r="I1461">
        <v>1.1197254437582789</v>
      </c>
      <c r="J1461">
        <v>1</v>
      </c>
      <c r="K1461">
        <v>1.1125369393266737</v>
      </c>
      <c r="L1461">
        <v>0</v>
      </c>
      <c r="M1461">
        <v>0</v>
      </c>
      <c r="N1461">
        <v>0</v>
      </c>
      <c r="O1461">
        <v>0</v>
      </c>
      <c r="P1461">
        <v>1.1269139484502375</v>
      </c>
      <c r="Q1461">
        <v>1.1003100936524453</v>
      </c>
      <c r="R1461">
        <v>1.236</v>
      </c>
      <c r="S1461">
        <v>1.1233196960841614</v>
      </c>
      <c r="T1461">
        <v>1.1233196960841614</v>
      </c>
      <c r="U1461">
        <v>1.1233196960841614</v>
      </c>
      <c r="V1461">
        <v>1.1233196960841614</v>
      </c>
      <c r="W1461">
        <v>0.76024993890651649</v>
      </c>
      <c r="X1461">
        <v>5.0830403858542405E-3</v>
      </c>
      <c r="Y1461">
        <v>5.0830403858542405E-3</v>
      </c>
      <c r="Z1461">
        <v>5.0830403858542405E-3</v>
      </c>
      <c r="AA1461">
        <v>0</v>
      </c>
      <c r="AB1461">
        <v>1</v>
      </c>
      <c r="AC1461">
        <v>0</v>
      </c>
      <c r="AD1461">
        <v>0</v>
      </c>
      <c r="AE1461">
        <v>2.5837299564225229E-5</v>
      </c>
      <c r="AF1461">
        <v>2.5837299564225229E-5</v>
      </c>
      <c r="AG1461">
        <v>2.5837299564225229E-5</v>
      </c>
      <c r="AH1461">
        <v>2.5837299564225229E-5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1.0168482791735701E-2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1</v>
      </c>
      <c r="CO1461">
        <v>4</v>
      </c>
      <c r="CP1461">
        <v>0</v>
      </c>
      <c r="CQ1461">
        <v>1.1197254437582789</v>
      </c>
      <c r="CR1461">
        <v>1.104792014056893</v>
      </c>
      <c r="CS1461">
        <v>1.237047619047619</v>
      </c>
      <c r="CT1461">
        <v>1.1197254437582789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48</v>
      </c>
      <c r="DN1461">
        <v>4</v>
      </c>
      <c r="DO1461">
        <v>1</v>
      </c>
      <c r="DP1461">
        <v>1</v>
      </c>
      <c r="DQ1461">
        <v>-999</v>
      </c>
      <c r="DR1461">
        <v>0</v>
      </c>
      <c r="DS1461">
        <v>0</v>
      </c>
      <c r="DT1461">
        <v>648</v>
      </c>
      <c r="DU1461">
        <v>648</v>
      </c>
      <c r="DV1461">
        <v>648</v>
      </c>
      <c r="DW1461">
        <v>85</v>
      </c>
      <c r="DX1461">
        <v>85</v>
      </c>
      <c r="DY1461">
        <v>85</v>
      </c>
      <c r="DZ1461">
        <v>648</v>
      </c>
      <c r="EA1461">
        <v>648</v>
      </c>
      <c r="EB1461">
        <v>648</v>
      </c>
      <c r="EC1461" s="2" t="s">
        <v>892</v>
      </c>
      <c r="ED1461">
        <v>0</v>
      </c>
      <c r="EE1461">
        <v>0</v>
      </c>
      <c r="EF1461">
        <v>2</v>
      </c>
      <c r="EG1461">
        <v>2</v>
      </c>
      <c r="EH1461">
        <v>1</v>
      </c>
      <c r="EI1461">
        <v>1</v>
      </c>
      <c r="EJ1461">
        <v>0.45966530157105812</v>
      </c>
      <c r="EK1461">
        <v>66.731539262855151</v>
      </c>
      <c r="EL1461">
        <v>2.9728432100727169E-6</v>
      </c>
      <c r="EM1461">
        <v>0</v>
      </c>
      <c r="EN1461">
        <v>0</v>
      </c>
      <c r="EO1461">
        <v>0</v>
      </c>
      <c r="EP1461">
        <v>0</v>
      </c>
      <c r="EQ1461" s="1">
        <v>42735</v>
      </c>
      <c r="ER1461">
        <v>2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 s="1">
        <v>43830</v>
      </c>
      <c r="FA1461">
        <v>5</v>
      </c>
      <c r="FB1461" s="2" t="s">
        <v>2723</v>
      </c>
      <c r="FC1461">
        <v>0</v>
      </c>
      <c r="FD1461">
        <v>0</v>
      </c>
      <c r="FE1461">
        <v>9.1872783374148531E-3</v>
      </c>
      <c r="FF1461">
        <v>3844</v>
      </c>
      <c r="FG1461">
        <v>0</v>
      </c>
      <c r="FH1461">
        <v>1</v>
      </c>
      <c r="FI1461">
        <v>1</v>
      </c>
      <c r="FJ1461">
        <v>1</v>
      </c>
      <c r="FK1461">
        <v>1</v>
      </c>
      <c r="FL1461">
        <v>0</v>
      </c>
      <c r="FM1461">
        <v>0</v>
      </c>
      <c r="FN1461">
        <v>0</v>
      </c>
      <c r="FO1461">
        <v>4014.5883058470768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W1461">
        <v>0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1.0443778110944528</v>
      </c>
      <c r="GE1461">
        <v>1.1307692307692307</v>
      </c>
      <c r="GF1461">
        <v>1.0827204664413967</v>
      </c>
      <c r="GG1461">
        <v>1.0443778110944528</v>
      </c>
      <c r="GH1461">
        <v>0</v>
      </c>
      <c r="GI1461">
        <v>0</v>
      </c>
      <c r="GJ1461">
        <v>0</v>
      </c>
      <c r="GK1461">
        <v>0</v>
      </c>
      <c r="GL1461">
        <v>648</v>
      </c>
      <c r="GM1461">
        <v>3422</v>
      </c>
      <c r="GN1461">
        <v>648</v>
      </c>
      <c r="GO1461">
        <v>2.7634563184605171E-3</v>
      </c>
      <c r="GP1461">
        <v>3432.238473324976</v>
      </c>
      <c r="GQ1461">
        <v>646.66320326340383</v>
      </c>
      <c r="GR1461">
        <v>5.2568586802961677E-2</v>
      </c>
      <c r="GS1461">
        <v>3422</v>
      </c>
      <c r="GT1461">
        <v>3422</v>
      </c>
      <c r="GU1461">
        <v>648</v>
      </c>
      <c r="GV1461">
        <v>648</v>
      </c>
      <c r="GW1461">
        <v>648</v>
      </c>
      <c r="GX1461">
        <v>3422</v>
      </c>
      <c r="GY1461">
        <v>3422</v>
      </c>
      <c r="GZ1461">
        <v>0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0</v>
      </c>
      <c r="HQ1461">
        <v>6</v>
      </c>
      <c r="HR1461">
        <v>6</v>
      </c>
      <c r="HS1461">
        <v>3422</v>
      </c>
      <c r="HT1461">
        <v>0.68113057324840764</v>
      </c>
      <c r="HU1461">
        <v>0.12898089171974522</v>
      </c>
      <c r="HV1461">
        <v>0.12898089171974522</v>
      </c>
      <c r="HW1461">
        <v>0.68113057324840764</v>
      </c>
      <c r="HX1461">
        <v>0.68113057324840764</v>
      </c>
      <c r="HY1461">
        <v>0.12898089171974525</v>
      </c>
      <c r="HZ1461">
        <v>0.12898089171974525</v>
      </c>
      <c r="IA1461">
        <v>0.68113057324840764</v>
      </c>
      <c r="IB1461">
        <v>3.8423971249955245E-2</v>
      </c>
      <c r="IC1461">
        <v>7.3056691992986561E-2</v>
      </c>
      <c r="ID1461">
        <v>0.13117283950617284</v>
      </c>
      <c r="IE1461">
        <v>0.13117283950617284</v>
      </c>
      <c r="IF1461">
        <v>0.33079720386917005</v>
      </c>
      <c r="IG1461">
        <v>7.3056691992986561E-2</v>
      </c>
      <c r="IH1461">
        <v>1.3575797977124993E-2</v>
      </c>
      <c r="II1461">
        <v>1.3575797977124993E-2</v>
      </c>
      <c r="IJ1461">
        <v>7.3056691992986561E-2</v>
      </c>
      <c r="IK1461">
        <v>250</v>
      </c>
      <c r="IL1461">
        <v>85</v>
      </c>
      <c r="IM1461">
        <v>250</v>
      </c>
      <c r="IN1461">
        <v>250</v>
      </c>
      <c r="IO1461">
        <v>85</v>
      </c>
      <c r="IP1461">
        <v>85</v>
      </c>
      <c r="IQ1461">
        <v>85</v>
      </c>
      <c r="IR1461">
        <v>250</v>
      </c>
      <c r="IS1461">
        <v>250</v>
      </c>
      <c r="IT1461">
        <v>3422</v>
      </c>
      <c r="IU1461">
        <v>648</v>
      </c>
      <c r="IV1461">
        <v>3422</v>
      </c>
      <c r="IW1461">
        <v>3422</v>
      </c>
      <c r="IX1461">
        <v>648</v>
      </c>
      <c r="IY1461">
        <v>648</v>
      </c>
      <c r="IZ1461">
        <v>648</v>
      </c>
      <c r="JA1461">
        <v>3422</v>
      </c>
      <c r="JB1461">
        <v>3422</v>
      </c>
      <c r="JC1461">
        <v>676</v>
      </c>
      <c r="JD1461">
        <v>0</v>
      </c>
      <c r="JE1461">
        <v>676</v>
      </c>
      <c r="JF1461">
        <v>3422</v>
      </c>
      <c r="JG1461">
        <v>0</v>
      </c>
      <c r="JH1461">
        <v>1</v>
      </c>
      <c r="JI1461">
        <v>0</v>
      </c>
      <c r="JJ1461">
        <v>1</v>
      </c>
      <c r="JK1461">
        <v>1</v>
      </c>
      <c r="JL1461">
        <v>1</v>
      </c>
      <c r="JM1461">
        <v>1</v>
      </c>
      <c r="JN1461">
        <v>1</v>
      </c>
      <c r="JO1461">
        <v>1</v>
      </c>
      <c r="JP1461">
        <v>1</v>
      </c>
      <c r="JQ1461">
        <v>1</v>
      </c>
      <c r="JR1461">
        <v>0</v>
      </c>
    </row>
    <row r="1462" spans="1:278" hidden="1" x14ac:dyDescent="0.2">
      <c r="A1462" s="1">
        <v>44196</v>
      </c>
      <c r="B1462">
        <v>1461</v>
      </c>
      <c r="C1462">
        <v>1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1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1</v>
      </c>
      <c r="R1462">
        <v>1</v>
      </c>
      <c r="S1462">
        <v>1</v>
      </c>
      <c r="T1462">
        <v>1</v>
      </c>
      <c r="U1462">
        <v>1</v>
      </c>
      <c r="V1462">
        <v>1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1.0168482791735701E-2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1</v>
      </c>
      <c r="CO1462">
        <v>4</v>
      </c>
      <c r="CP1462">
        <v>0</v>
      </c>
      <c r="CQ1462">
        <v>1.1197254437582789</v>
      </c>
      <c r="CR1462">
        <v>1.104792014056893</v>
      </c>
      <c r="CS1462">
        <v>1.237047619047619</v>
      </c>
      <c r="CT1462">
        <v>1.1197254437582789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48</v>
      </c>
      <c r="DN1462">
        <v>4</v>
      </c>
      <c r="DO1462">
        <v>1</v>
      </c>
      <c r="DP1462">
        <v>1</v>
      </c>
      <c r="DQ1462">
        <v>-999</v>
      </c>
      <c r="DR1462">
        <v>0</v>
      </c>
      <c r="DS1462">
        <v>0</v>
      </c>
      <c r="DT1462">
        <v>744</v>
      </c>
      <c r="DU1462">
        <v>744</v>
      </c>
      <c r="DV1462">
        <v>744</v>
      </c>
      <c r="DW1462">
        <v>88</v>
      </c>
      <c r="DX1462">
        <v>88</v>
      </c>
      <c r="DY1462">
        <v>88</v>
      </c>
      <c r="DZ1462">
        <v>744</v>
      </c>
      <c r="EA1462">
        <v>744</v>
      </c>
      <c r="EB1462">
        <v>744</v>
      </c>
      <c r="EC1462" s="2" t="s">
        <v>892</v>
      </c>
      <c r="ED1462">
        <v>0</v>
      </c>
      <c r="EE1462">
        <v>0</v>
      </c>
      <c r="EF1462">
        <v>2</v>
      </c>
      <c r="EG1462">
        <v>2</v>
      </c>
      <c r="EH1462">
        <v>1</v>
      </c>
      <c r="EI1462">
        <v>1</v>
      </c>
      <c r="EJ1462">
        <v>0.96950812799910857</v>
      </c>
      <c r="EK1462">
        <v>343.90173500452289</v>
      </c>
      <c r="EL1462">
        <v>1.3224871782793645E-5</v>
      </c>
      <c r="EM1462">
        <v>0</v>
      </c>
      <c r="EN1462">
        <v>0</v>
      </c>
      <c r="EO1462">
        <v>0</v>
      </c>
      <c r="EP1462">
        <v>0</v>
      </c>
      <c r="EQ1462" s="1">
        <v>43100</v>
      </c>
      <c r="ER1462">
        <v>3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 s="1">
        <v>44196</v>
      </c>
      <c r="FA1462">
        <v>6</v>
      </c>
      <c r="FB1462" s="2" t="s">
        <v>2724</v>
      </c>
      <c r="FC1462">
        <v>673.7690545326268</v>
      </c>
      <c r="FD1462">
        <v>0</v>
      </c>
      <c r="FE1462">
        <v>9.1872783374148531E-3</v>
      </c>
      <c r="FF1462">
        <v>3977</v>
      </c>
      <c r="FG1462">
        <v>0</v>
      </c>
      <c r="FH1462">
        <v>1</v>
      </c>
      <c r="FI1462">
        <v>1</v>
      </c>
      <c r="FJ1462">
        <v>1</v>
      </c>
      <c r="FK1462">
        <v>1</v>
      </c>
      <c r="FL1462">
        <v>0</v>
      </c>
      <c r="FM1462">
        <v>0</v>
      </c>
      <c r="FN1462">
        <v>0</v>
      </c>
      <c r="FO1462">
        <v>4650.7690545326268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>
        <v>0</v>
      </c>
      <c r="FW1462">
        <v>0</v>
      </c>
      <c r="FX1462">
        <v>0</v>
      </c>
      <c r="FY1462">
        <v>0</v>
      </c>
      <c r="FZ1462">
        <v>0</v>
      </c>
      <c r="GA1462">
        <v>0</v>
      </c>
      <c r="GB1462">
        <v>0</v>
      </c>
      <c r="GC1462">
        <v>0</v>
      </c>
      <c r="GD1462">
        <v>1.1694164079790361</v>
      </c>
      <c r="GE1462">
        <v>1.3988153846153846</v>
      </c>
      <c r="GF1462">
        <v>1.1961809247804094</v>
      </c>
      <c r="GG1462">
        <v>1.1694164079790361</v>
      </c>
      <c r="GH1462">
        <v>0</v>
      </c>
      <c r="GI1462">
        <v>0</v>
      </c>
      <c r="GJ1462">
        <v>0</v>
      </c>
      <c r="GK1462">
        <v>0</v>
      </c>
      <c r="GL1462">
        <v>744</v>
      </c>
      <c r="GM1462">
        <v>3977</v>
      </c>
      <c r="GN1462">
        <v>744</v>
      </c>
      <c r="GO1462">
        <v>3.750175921304983E-2</v>
      </c>
      <c r="GP1462">
        <v>3977</v>
      </c>
      <c r="GQ1462">
        <v>749.30095311446985</v>
      </c>
      <c r="GR1462">
        <v>-0.19365370952566291</v>
      </c>
      <c r="GS1462">
        <v>3977</v>
      </c>
      <c r="GT1462">
        <v>3977</v>
      </c>
      <c r="GU1462">
        <v>744</v>
      </c>
      <c r="GV1462">
        <v>744</v>
      </c>
      <c r="GW1462">
        <v>744</v>
      </c>
      <c r="GX1462">
        <v>3977</v>
      </c>
      <c r="GY1462">
        <v>3977</v>
      </c>
      <c r="GZ1462">
        <v>0</v>
      </c>
      <c r="HA1462">
        <v>0</v>
      </c>
      <c r="HB1462">
        <v>0</v>
      </c>
      <c r="HC1462">
        <v>0</v>
      </c>
      <c r="HD1462">
        <v>0</v>
      </c>
      <c r="HE1462">
        <v>0</v>
      </c>
      <c r="HF1462">
        <v>0</v>
      </c>
      <c r="HG1462">
        <v>0</v>
      </c>
      <c r="HH1462">
        <v>0</v>
      </c>
      <c r="HI1462">
        <v>0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0</v>
      </c>
      <c r="HQ1462">
        <v>6</v>
      </c>
      <c r="HR1462">
        <v>6</v>
      </c>
      <c r="HS1462">
        <v>3977</v>
      </c>
      <c r="HT1462">
        <v>0.70017605633802815</v>
      </c>
      <c r="HU1462">
        <v>0.13098591549295774</v>
      </c>
      <c r="HV1462">
        <v>0.13098591549295774</v>
      </c>
      <c r="HW1462">
        <v>0.70017605633802815</v>
      </c>
      <c r="HX1462">
        <v>0.70017605633802815</v>
      </c>
      <c r="HY1462">
        <v>0.13098591549295768</v>
      </c>
      <c r="HZ1462">
        <v>0.13098591549295768</v>
      </c>
      <c r="IA1462">
        <v>0.70017605633802815</v>
      </c>
      <c r="IB1462">
        <v>0</v>
      </c>
      <c r="IC1462">
        <v>7.2667840080462662E-2</v>
      </c>
      <c r="ID1462">
        <v>0.11827956989247312</v>
      </c>
      <c r="IE1462">
        <v>0.11827956989247312</v>
      </c>
      <c r="IF1462">
        <v>0.32738868516671649</v>
      </c>
      <c r="IG1462">
        <v>7.2667840080462662E-2</v>
      </c>
      <c r="IH1462">
        <v>1.0496482208517101E-2</v>
      </c>
      <c r="II1462">
        <v>1.0496482208517101E-2</v>
      </c>
      <c r="IJ1462">
        <v>7.2667840080462662E-2</v>
      </c>
      <c r="IK1462">
        <v>289</v>
      </c>
      <c r="IL1462">
        <v>88</v>
      </c>
      <c r="IM1462">
        <v>289</v>
      </c>
      <c r="IN1462">
        <v>289</v>
      </c>
      <c r="IO1462">
        <v>88</v>
      </c>
      <c r="IP1462">
        <v>88</v>
      </c>
      <c r="IQ1462">
        <v>88</v>
      </c>
      <c r="IR1462">
        <v>289</v>
      </c>
      <c r="IS1462">
        <v>289</v>
      </c>
      <c r="IT1462">
        <v>3977</v>
      </c>
      <c r="IU1462">
        <v>744</v>
      </c>
      <c r="IV1462">
        <v>3977</v>
      </c>
      <c r="IW1462">
        <v>3977</v>
      </c>
      <c r="IX1462">
        <v>744</v>
      </c>
      <c r="IY1462">
        <v>744</v>
      </c>
      <c r="IZ1462">
        <v>744</v>
      </c>
      <c r="JA1462">
        <v>3977</v>
      </c>
      <c r="JB1462">
        <v>3977</v>
      </c>
      <c r="JC1462">
        <v>666</v>
      </c>
      <c r="JD1462">
        <v>0</v>
      </c>
      <c r="JE1462">
        <v>666</v>
      </c>
      <c r="JF1462">
        <v>3977</v>
      </c>
      <c r="JG1462">
        <v>1</v>
      </c>
      <c r="JH1462">
        <v>0</v>
      </c>
      <c r="JI1462">
        <v>0</v>
      </c>
      <c r="JJ1462">
        <v>1.1197254437582789</v>
      </c>
      <c r="JK1462">
        <v>1.11996879875195</v>
      </c>
      <c r="JL1462">
        <v>1.11996879875195</v>
      </c>
      <c r="JM1462">
        <v>1.11996879875195</v>
      </c>
      <c r="JN1462">
        <v>1.237047619047619</v>
      </c>
      <c r="JO1462">
        <v>1.1197254437582789</v>
      </c>
      <c r="JP1462">
        <v>1.1197254437582789</v>
      </c>
      <c r="JQ1462">
        <v>1.1197254437582789</v>
      </c>
      <c r="JR1462">
        <v>0</v>
      </c>
    </row>
    <row r="1463" spans="1:278" hidden="1" x14ac:dyDescent="0.2">
      <c r="A1463" s="1">
        <v>44196</v>
      </c>
      <c r="B1463">
        <v>1462</v>
      </c>
      <c r="C1463">
        <v>1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1</v>
      </c>
      <c r="R1463">
        <v>1</v>
      </c>
      <c r="S1463">
        <v>1</v>
      </c>
      <c r="T1463">
        <v>1</v>
      </c>
      <c r="U1463">
        <v>1</v>
      </c>
      <c r="V1463">
        <v>1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1.0168482791735701E-2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1</v>
      </c>
      <c r="CO1463">
        <v>4</v>
      </c>
      <c r="CP1463">
        <v>0</v>
      </c>
      <c r="CQ1463">
        <v>1.1197254437582789</v>
      </c>
      <c r="CR1463">
        <v>1.104792014056893</v>
      </c>
      <c r="CS1463">
        <v>1.237047619047619</v>
      </c>
      <c r="CT1463">
        <v>1.1197254437582789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48</v>
      </c>
      <c r="DN1463">
        <v>4</v>
      </c>
      <c r="DO1463">
        <v>1</v>
      </c>
      <c r="DP1463">
        <v>1</v>
      </c>
      <c r="DQ1463">
        <v>-999</v>
      </c>
      <c r="DR1463">
        <v>0</v>
      </c>
      <c r="DS1463">
        <v>0</v>
      </c>
      <c r="DT1463">
        <v>901.33242715035431</v>
      </c>
      <c r="DU1463">
        <v>889.15105766040676</v>
      </c>
      <c r="DV1463">
        <v>889.15105766040676</v>
      </c>
      <c r="DW1463">
        <v>117.60056143102244</v>
      </c>
      <c r="DX1463">
        <v>116.01120788302499</v>
      </c>
      <c r="DY1463">
        <v>116.01120788302499</v>
      </c>
      <c r="DZ1463">
        <v>901.33242715035431</v>
      </c>
      <c r="EA1463">
        <v>889.15105766040676</v>
      </c>
      <c r="EB1463">
        <v>889.15105766040676</v>
      </c>
      <c r="EC1463" s="2" t="s">
        <v>892</v>
      </c>
      <c r="ED1463">
        <v>0</v>
      </c>
      <c r="EE1463">
        <v>0</v>
      </c>
      <c r="EF1463">
        <v>2</v>
      </c>
      <c r="EG1463">
        <v>2</v>
      </c>
      <c r="EH1463">
        <v>0.98648515339844134</v>
      </c>
      <c r="EI1463">
        <v>0.98648515339844134</v>
      </c>
      <c r="EJ1463">
        <v>1.0000000000000002</v>
      </c>
      <c r="EK1463">
        <v>439.87046931841337</v>
      </c>
      <c r="EL1463">
        <v>1.4069820647663631E-5</v>
      </c>
      <c r="EM1463">
        <v>1</v>
      </c>
      <c r="EN1463">
        <v>1</v>
      </c>
      <c r="EO1463">
        <v>1.37E-2</v>
      </c>
      <c r="EP1463">
        <v>1.37E-2</v>
      </c>
      <c r="EQ1463" s="1">
        <v>43465</v>
      </c>
      <c r="ER1463">
        <v>4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 s="1">
        <v>44561</v>
      </c>
      <c r="FA1463">
        <v>7</v>
      </c>
      <c r="FB1463" s="2" t="s">
        <v>2725</v>
      </c>
      <c r="FC1463">
        <v>810.03616516150032</v>
      </c>
      <c r="FD1463">
        <v>0</v>
      </c>
      <c r="FE1463">
        <v>9.1872783374148531E-3</v>
      </c>
      <c r="FF1463">
        <v>3880</v>
      </c>
      <c r="FG1463">
        <v>0</v>
      </c>
      <c r="FH1463">
        <v>1</v>
      </c>
      <c r="FI1463">
        <v>1</v>
      </c>
      <c r="FJ1463">
        <v>1</v>
      </c>
      <c r="FK1463">
        <v>1</v>
      </c>
      <c r="FL1463">
        <v>0</v>
      </c>
      <c r="FM1463">
        <v>0</v>
      </c>
      <c r="FN1463">
        <v>0</v>
      </c>
      <c r="FO1463">
        <v>5591.3685923118546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W1463">
        <v>0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1.4410743794618182</v>
      </c>
      <c r="GE1463">
        <v>2.0568628074661652</v>
      </c>
      <c r="GF1463">
        <v>1.4273018080556894</v>
      </c>
      <c r="GG1463">
        <v>1.4410743794618182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3880</v>
      </c>
      <c r="GN1463">
        <v>0</v>
      </c>
      <c r="GO1463">
        <v>0</v>
      </c>
      <c r="GP1463">
        <v>0</v>
      </c>
      <c r="GQ1463">
        <v>0</v>
      </c>
      <c r="GR1463">
        <v>0</v>
      </c>
      <c r="GS1463">
        <v>3880</v>
      </c>
      <c r="GT1463">
        <v>4781.3324271503543</v>
      </c>
      <c r="GU1463">
        <v>901.33242715035431</v>
      </c>
      <c r="GV1463">
        <v>889.15105766040676</v>
      </c>
      <c r="GW1463">
        <v>901.33242715035431</v>
      </c>
      <c r="GX1463">
        <v>4769.1510576604069</v>
      </c>
      <c r="GY1463">
        <v>4781.3324271503543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6</v>
      </c>
      <c r="HR1463">
        <v>6</v>
      </c>
      <c r="HS1463">
        <v>3880</v>
      </c>
      <c r="HT1463">
        <v>0.58877086494688924</v>
      </c>
      <c r="HU1463">
        <v>0</v>
      </c>
      <c r="HV1463">
        <v>0</v>
      </c>
      <c r="HW1463">
        <v>0.58877086494688924</v>
      </c>
      <c r="HX1463">
        <v>0.72554361565255765</v>
      </c>
      <c r="HY1463">
        <v>0.13677275070566841</v>
      </c>
      <c r="HZ1463">
        <v>0.13677275070566841</v>
      </c>
      <c r="IA1463">
        <v>0.72554361565255765</v>
      </c>
      <c r="IB1463">
        <v>0</v>
      </c>
      <c r="IC1463">
        <v>6.4432989690721643E-2</v>
      </c>
      <c r="ID1463">
        <v>0</v>
      </c>
      <c r="IE1463">
        <v>0</v>
      </c>
      <c r="IF1463">
        <v>0.21213612232798881</v>
      </c>
      <c r="IG1463">
        <v>7.6882452126448397E-2</v>
      </c>
      <c r="IH1463">
        <v>1.2449462435726755E-2</v>
      </c>
      <c r="II1463">
        <v>1.2449462435726755E-2</v>
      </c>
      <c r="IJ1463">
        <v>7.6882452126448397E-2</v>
      </c>
      <c r="IK1463">
        <v>250</v>
      </c>
      <c r="IL1463">
        <v>0</v>
      </c>
      <c r="IM1463">
        <v>250</v>
      </c>
      <c r="IN1463">
        <v>367.60056143102241</v>
      </c>
      <c r="IO1463">
        <v>117.60056143102244</v>
      </c>
      <c r="IP1463">
        <v>116.01120788302499</v>
      </c>
      <c r="IQ1463">
        <v>117.60056143102244</v>
      </c>
      <c r="IR1463">
        <v>366.01120788302495</v>
      </c>
      <c r="IS1463">
        <v>367.60056143102241</v>
      </c>
      <c r="IT1463">
        <v>3880</v>
      </c>
      <c r="IU1463">
        <v>0</v>
      </c>
      <c r="IV1463">
        <v>3880</v>
      </c>
      <c r="IW1463">
        <v>4781.3324271503543</v>
      </c>
      <c r="IX1463">
        <v>901.33242715035431</v>
      </c>
      <c r="IY1463">
        <v>889.15105766040676</v>
      </c>
      <c r="IZ1463">
        <v>901.33242715035431</v>
      </c>
      <c r="JA1463">
        <v>4769.1510576604069</v>
      </c>
      <c r="JB1463">
        <v>4781.3324271503543</v>
      </c>
      <c r="JC1463">
        <v>856</v>
      </c>
      <c r="JD1463">
        <v>0</v>
      </c>
      <c r="JE1463">
        <v>856</v>
      </c>
      <c r="JF1463">
        <v>4781.3324271503543</v>
      </c>
      <c r="JG1463">
        <v>0</v>
      </c>
      <c r="JH1463">
        <v>0</v>
      </c>
      <c r="JI1463">
        <v>0</v>
      </c>
      <c r="JJ1463">
        <v>1.3798400963264896</v>
      </c>
      <c r="JK1463">
        <v>1.3799663004313765</v>
      </c>
      <c r="JL1463">
        <v>1.3799663004313765</v>
      </c>
      <c r="JM1463">
        <v>1.3799663004313765</v>
      </c>
      <c r="JN1463">
        <v>1.8189943195279012</v>
      </c>
      <c r="JO1463">
        <v>1.3798400963264896</v>
      </c>
      <c r="JP1463">
        <v>1.3798400963264896</v>
      </c>
      <c r="JQ1463">
        <v>1.3798400963264896</v>
      </c>
      <c r="JR1463">
        <v>0</v>
      </c>
    </row>
    <row r="1464" spans="1:278" hidden="1" x14ac:dyDescent="0.2">
      <c r="A1464" s="1">
        <v>44196</v>
      </c>
      <c r="B1464">
        <v>1463</v>
      </c>
      <c r="C1464">
        <v>1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1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1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1.0168482791735701E-2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1</v>
      </c>
      <c r="CO1464">
        <v>4</v>
      </c>
      <c r="CP1464">
        <v>0</v>
      </c>
      <c r="CQ1464">
        <v>1.1197254437582789</v>
      </c>
      <c r="CR1464">
        <v>1.104792014056893</v>
      </c>
      <c r="CS1464">
        <v>1.237047619047619</v>
      </c>
      <c r="CT1464">
        <v>1.1197254437582789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48</v>
      </c>
      <c r="DN1464">
        <v>4</v>
      </c>
      <c r="DO1464">
        <v>1</v>
      </c>
      <c r="DP1464">
        <v>1</v>
      </c>
      <c r="DQ1464">
        <v>-999</v>
      </c>
      <c r="DR1464">
        <v>0</v>
      </c>
      <c r="DS1464">
        <v>0</v>
      </c>
      <c r="DT1464">
        <v>1004.6052312968159</v>
      </c>
      <c r="DU1464">
        <v>972.44740689606624</v>
      </c>
      <c r="DV1464">
        <v>972.44740689606624</v>
      </c>
      <c r="DW1464">
        <v>125.49366381579637</v>
      </c>
      <c r="DX1464">
        <v>121.47656030222453</v>
      </c>
      <c r="DY1464">
        <v>121.47656030222453</v>
      </c>
      <c r="DZ1464">
        <v>1004.6052312968159</v>
      </c>
      <c r="EA1464">
        <v>972.44740689606624</v>
      </c>
      <c r="EB1464">
        <v>972.44740689606624</v>
      </c>
      <c r="EC1464" s="2" t="s">
        <v>892</v>
      </c>
      <c r="ED1464">
        <v>0</v>
      </c>
      <c r="EE1464">
        <v>0</v>
      </c>
      <c r="EF1464">
        <v>2</v>
      </c>
      <c r="EG1464">
        <v>2</v>
      </c>
      <c r="EH1464">
        <v>0.96798959093689163</v>
      </c>
      <c r="EI1464">
        <v>0.96798959093689163</v>
      </c>
      <c r="EJ1464">
        <v>0.94794249885352122</v>
      </c>
      <c r="EK1464">
        <v>490.26991735708316</v>
      </c>
      <c r="EL1464">
        <v>1.4069820647663631E-5</v>
      </c>
      <c r="EM1464">
        <v>2</v>
      </c>
      <c r="EN1464">
        <v>2</v>
      </c>
      <c r="EO1464">
        <v>1.6400000000000001E-2</v>
      </c>
      <c r="EP1464">
        <v>1.6400000000000001E-2</v>
      </c>
      <c r="EQ1464" s="1">
        <v>43830</v>
      </c>
      <c r="ER1464">
        <v>5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 s="1">
        <v>44926</v>
      </c>
      <c r="FA1464">
        <v>8</v>
      </c>
      <c r="FB1464" s="2" t="s">
        <v>2726</v>
      </c>
      <c r="FC1464">
        <v>902.84843255185206</v>
      </c>
      <c r="FD1464">
        <v>0</v>
      </c>
      <c r="FE1464">
        <v>9.1872783374148531E-3</v>
      </c>
      <c r="FF1464">
        <v>3261</v>
      </c>
      <c r="FG1464">
        <v>0</v>
      </c>
      <c r="FH1464">
        <v>1</v>
      </c>
      <c r="FI1464">
        <v>1</v>
      </c>
      <c r="FJ1464">
        <v>1</v>
      </c>
      <c r="FK1464">
        <v>1</v>
      </c>
      <c r="FL1464">
        <v>0</v>
      </c>
      <c r="FM1464">
        <v>0</v>
      </c>
      <c r="FN1464">
        <v>0</v>
      </c>
      <c r="FO1464">
        <v>6232.0160339778713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W1464">
        <v>0</v>
      </c>
      <c r="FX1464">
        <v>0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1.9110751407475839</v>
      </c>
      <c r="GE1464">
        <v>4.0350891675165492</v>
      </c>
      <c r="GF1464">
        <v>2.1112416928664346</v>
      </c>
      <c r="GG1464">
        <v>1.9110751407475839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3261</v>
      </c>
      <c r="GN1464">
        <v>0</v>
      </c>
      <c r="GO1464">
        <v>0</v>
      </c>
      <c r="GP1464">
        <v>0</v>
      </c>
      <c r="GQ1464">
        <v>0</v>
      </c>
      <c r="GR1464">
        <v>0</v>
      </c>
      <c r="GS1464">
        <v>3261</v>
      </c>
      <c r="GT1464">
        <v>5329.1676014260192</v>
      </c>
      <c r="GU1464">
        <v>1004.6052312968159</v>
      </c>
      <c r="GV1464">
        <v>972.44740689606624</v>
      </c>
      <c r="GW1464">
        <v>1004.6052312968159</v>
      </c>
      <c r="GX1464">
        <v>5282.635894741783</v>
      </c>
      <c r="GY1464">
        <v>5329.1676014260192</v>
      </c>
      <c r="GZ1464">
        <v>0</v>
      </c>
      <c r="HA1464">
        <v>0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6</v>
      </c>
      <c r="HR1464">
        <v>6</v>
      </c>
      <c r="HS1464">
        <v>3261</v>
      </c>
      <c r="HT1464">
        <v>0.43584603047313553</v>
      </c>
      <c r="HU1464">
        <v>0</v>
      </c>
      <c r="HV1464">
        <v>0</v>
      </c>
      <c r="HW1464">
        <v>0.43584603047313553</v>
      </c>
      <c r="HX1464">
        <v>0.71226511646966306</v>
      </c>
      <c r="HY1464">
        <v>0.13426961123988446</v>
      </c>
      <c r="HZ1464">
        <v>0.13426961123988446</v>
      </c>
      <c r="IA1464">
        <v>0.71226511646966306</v>
      </c>
      <c r="IB1464">
        <v>0</v>
      </c>
      <c r="IC1464">
        <v>4.1704998466727997E-2</v>
      </c>
      <c r="ID1464">
        <v>0</v>
      </c>
      <c r="IE1464">
        <v>0</v>
      </c>
      <c r="IF1464">
        <v>8.4689764492753616E-2</v>
      </c>
      <c r="IG1464">
        <v>7.3608707294885736E-2</v>
      </c>
      <c r="IH1464">
        <v>1.1919349748404265E-2</v>
      </c>
      <c r="II1464">
        <v>1.1919349748404265E-2</v>
      </c>
      <c r="IJ1464">
        <v>7.3608707294885736E-2</v>
      </c>
      <c r="IK1464">
        <v>136</v>
      </c>
      <c r="IL1464">
        <v>0</v>
      </c>
      <c r="IM1464">
        <v>136</v>
      </c>
      <c r="IN1464">
        <v>392.27313809875614</v>
      </c>
      <c r="IO1464">
        <v>125.49366381579637</v>
      </c>
      <c r="IP1464">
        <v>121.47656030222453</v>
      </c>
      <c r="IQ1464">
        <v>125.49366381579637</v>
      </c>
      <c r="IR1464">
        <v>386.48857005161761</v>
      </c>
      <c r="IS1464">
        <v>392.27313809875614</v>
      </c>
      <c r="IT1464">
        <v>3261</v>
      </c>
      <c r="IU1464">
        <v>0</v>
      </c>
      <c r="IV1464">
        <v>3261</v>
      </c>
      <c r="IW1464">
        <v>5329.1676014260192</v>
      </c>
      <c r="IX1464">
        <v>1004.6052312968159</v>
      </c>
      <c r="IY1464">
        <v>972.44740689606624</v>
      </c>
      <c r="IZ1464">
        <v>1004.6052312968159</v>
      </c>
      <c r="JA1464">
        <v>5282.635894741783</v>
      </c>
      <c r="JB1464">
        <v>5329.1676014260192</v>
      </c>
      <c r="JC1464">
        <v>804</v>
      </c>
      <c r="JD1464">
        <v>0</v>
      </c>
      <c r="JE1464">
        <v>804</v>
      </c>
      <c r="JF1464">
        <v>5329.1676014260192</v>
      </c>
      <c r="JG1464">
        <v>0</v>
      </c>
      <c r="JH1464">
        <v>0</v>
      </c>
      <c r="JI1464">
        <v>0</v>
      </c>
      <c r="JJ1464">
        <v>1.829869536145045</v>
      </c>
      <c r="JK1464">
        <v>1.8301031368688139</v>
      </c>
      <c r="JL1464">
        <v>1.8336987433409158</v>
      </c>
      <c r="JM1464">
        <v>1.8336987433409158</v>
      </c>
      <c r="JN1464">
        <v>3.5684462025656556</v>
      </c>
      <c r="JO1464">
        <v>1.829869536145045</v>
      </c>
      <c r="JP1464">
        <v>1.829869536145045</v>
      </c>
      <c r="JQ1464">
        <v>1.829869536145045</v>
      </c>
      <c r="JR1464">
        <v>0</v>
      </c>
    </row>
    <row r="1465" spans="1:278" hidden="1" x14ac:dyDescent="0.2">
      <c r="A1465" s="1">
        <v>44196</v>
      </c>
      <c r="B1465">
        <v>1464</v>
      </c>
      <c r="C1465">
        <v>1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1</v>
      </c>
      <c r="R1465">
        <v>1</v>
      </c>
      <c r="S1465">
        <v>1</v>
      </c>
      <c r="T1465">
        <v>1</v>
      </c>
      <c r="U1465">
        <v>1</v>
      </c>
      <c r="V1465">
        <v>1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</v>
      </c>
      <c r="BC1465">
        <v>1.0168482791735701E-2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294.84391107844073</v>
      </c>
      <c r="BL1465">
        <v>280.05609569406994</v>
      </c>
      <c r="BM1465">
        <v>0</v>
      </c>
      <c r="BN1465">
        <v>0</v>
      </c>
      <c r="BO1465">
        <v>1979.5128846802054</v>
      </c>
      <c r="BP1465">
        <v>2274.3567957586461</v>
      </c>
      <c r="BQ1465">
        <v>2160.2870552954619</v>
      </c>
      <c r="BR1465">
        <v>1880.230959601392</v>
      </c>
      <c r="BS1465">
        <v>0</v>
      </c>
      <c r="BT1465">
        <v>0</v>
      </c>
      <c r="BU1465">
        <v>0</v>
      </c>
      <c r="BV1465">
        <v>0</v>
      </c>
      <c r="BW1465">
        <v>1979.5128846802054</v>
      </c>
      <c r="BX1465">
        <v>2274.3567957586461</v>
      </c>
      <c r="BY1465">
        <v>2160.2870552954619</v>
      </c>
      <c r="BZ1465">
        <v>1880.230959601392</v>
      </c>
      <c r="CA1465">
        <v>382.11245849741238</v>
      </c>
      <c r="CB1465">
        <v>362.94771308462862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1</v>
      </c>
      <c r="CO1465">
        <v>4</v>
      </c>
      <c r="CP1465">
        <v>0</v>
      </c>
      <c r="CQ1465">
        <v>1.1197254437582789</v>
      </c>
      <c r="CR1465">
        <v>1.104792014056893</v>
      </c>
      <c r="CS1465">
        <v>1.237047619047619</v>
      </c>
      <c r="CT1465">
        <v>1.1197254437582789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48</v>
      </c>
      <c r="DN1465">
        <v>4</v>
      </c>
      <c r="DO1465">
        <v>1</v>
      </c>
      <c r="DP1465">
        <v>1</v>
      </c>
      <c r="DQ1465">
        <v>-999</v>
      </c>
      <c r="DR1465">
        <v>0</v>
      </c>
      <c r="DS1465">
        <v>0</v>
      </c>
      <c r="DT1465">
        <v>1103.8869101721575</v>
      </c>
      <c r="DU1465">
        <v>1048.5217653633626</v>
      </c>
      <c r="DV1465">
        <v>1048.5217653633626</v>
      </c>
      <c r="DW1465">
        <v>142.38348266315279</v>
      </c>
      <c r="DX1465">
        <v>135.24227819430317</v>
      </c>
      <c r="DY1465">
        <v>135.24227819430317</v>
      </c>
      <c r="DZ1465">
        <v>1103.8869101721575</v>
      </c>
      <c r="EA1465">
        <v>1048.5217653633626</v>
      </c>
      <c r="EB1465">
        <v>1048.5217653633626</v>
      </c>
      <c r="EC1465" s="2" t="s">
        <v>892</v>
      </c>
      <c r="ED1465">
        <v>0</v>
      </c>
      <c r="EE1465">
        <v>0</v>
      </c>
      <c r="EF1465">
        <v>2</v>
      </c>
      <c r="EG1465">
        <v>2</v>
      </c>
      <c r="EH1465">
        <v>0.94984527463944612</v>
      </c>
      <c r="EI1465">
        <v>0.94984527463944612</v>
      </c>
      <c r="EJ1465">
        <v>0.47889584421947057</v>
      </c>
      <c r="EK1465">
        <v>538.72160661859891</v>
      </c>
      <c r="EL1465">
        <v>1.4069820647663631E-5</v>
      </c>
      <c r="EM1465">
        <v>3</v>
      </c>
      <c r="EN1465">
        <v>3</v>
      </c>
      <c r="EO1465">
        <v>1.7299999999999999E-2</v>
      </c>
      <c r="EP1465">
        <v>1.7299999999999999E-2</v>
      </c>
      <c r="EQ1465" s="1">
        <v>44196</v>
      </c>
      <c r="ER1465">
        <v>6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 s="1">
        <v>45291</v>
      </c>
      <c r="FA1465">
        <v>9</v>
      </c>
      <c r="FB1465" s="2" t="s">
        <v>2727</v>
      </c>
      <c r="FC1465">
        <v>992.07383708016641</v>
      </c>
      <c r="FD1465">
        <v>0</v>
      </c>
      <c r="FE1465">
        <v>9.1872783374148531E-3</v>
      </c>
      <c r="FF1465">
        <v>1889</v>
      </c>
      <c r="FG1465">
        <v>0</v>
      </c>
      <c r="FH1465">
        <v>1</v>
      </c>
      <c r="FI1465">
        <v>1</v>
      </c>
      <c r="FJ1465">
        <v>1</v>
      </c>
      <c r="FK1465">
        <v>1</v>
      </c>
      <c r="FL1465">
        <v>0</v>
      </c>
      <c r="FM1465">
        <v>0</v>
      </c>
      <c r="FN1465">
        <v>0</v>
      </c>
      <c r="FO1465">
        <v>6847.9047386710381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>
        <v>0</v>
      </c>
      <c r="FW1465">
        <v>0</v>
      </c>
      <c r="FX1465">
        <v>0</v>
      </c>
      <c r="FY1465">
        <v>0</v>
      </c>
      <c r="FZ1465">
        <v>0</v>
      </c>
      <c r="GA1465">
        <v>0</v>
      </c>
      <c r="GB1465">
        <v>0</v>
      </c>
      <c r="GC1465">
        <v>0</v>
      </c>
      <c r="GD1465">
        <v>3.6251480882324181</v>
      </c>
      <c r="GE1465">
        <v>9.8794756465356652</v>
      </c>
      <c r="GF1465">
        <v>2.7260017873062754</v>
      </c>
      <c r="GG1465">
        <v>3.6251480882324181</v>
      </c>
      <c r="GH1465">
        <v>0</v>
      </c>
      <c r="GI1465">
        <v>0</v>
      </c>
      <c r="GJ1465">
        <v>0</v>
      </c>
      <c r="GK1465">
        <v>0</v>
      </c>
      <c r="GL1465">
        <v>0</v>
      </c>
      <c r="GM1465">
        <v>1889</v>
      </c>
      <c r="GN1465">
        <v>0</v>
      </c>
      <c r="GO1465">
        <v>0</v>
      </c>
      <c r="GP1465">
        <v>0</v>
      </c>
      <c r="GQ1465">
        <v>0</v>
      </c>
      <c r="GR1465">
        <v>0</v>
      </c>
      <c r="GS1465">
        <v>1889</v>
      </c>
      <c r="GT1465">
        <v>5855.8309015908717</v>
      </c>
      <c r="GU1465">
        <v>1103.8869101721575</v>
      </c>
      <c r="GV1465">
        <v>1048.5217653633626</v>
      </c>
      <c r="GW1465">
        <v>1103.8869101721575</v>
      </c>
      <c r="GX1465">
        <v>5740.1582881960294</v>
      </c>
      <c r="GY1465">
        <v>5855.8309015908717</v>
      </c>
      <c r="GZ1465">
        <v>0</v>
      </c>
      <c r="HA1465">
        <v>0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0</v>
      </c>
      <c r="HQ1465">
        <v>6</v>
      </c>
      <c r="HR1465">
        <v>6</v>
      </c>
      <c r="HS1465">
        <v>1889</v>
      </c>
      <c r="HT1465">
        <v>0.22218301576099742</v>
      </c>
      <c r="HU1465">
        <v>0</v>
      </c>
      <c r="HV1465">
        <v>0</v>
      </c>
      <c r="HW1465">
        <v>0.22218301576099742</v>
      </c>
      <c r="HX1465">
        <v>0.68875922154679747</v>
      </c>
      <c r="HY1465">
        <v>0.12983849802071967</v>
      </c>
      <c r="HZ1465">
        <v>0.12983849802071967</v>
      </c>
      <c r="IA1465">
        <v>0.68875922154679747</v>
      </c>
      <c r="IB1465">
        <v>0</v>
      </c>
      <c r="IC1465">
        <v>3.3350979354155638E-2</v>
      </c>
      <c r="ID1465">
        <v>0</v>
      </c>
      <c r="IE1465">
        <v>0</v>
      </c>
      <c r="IF1465">
        <v>3.3350979354155638E-2</v>
      </c>
      <c r="IG1465">
        <v>7.6004246050431531E-2</v>
      </c>
      <c r="IH1465">
        <v>1.2307255817027643E-2</v>
      </c>
      <c r="II1465">
        <v>1.2307255817027643E-2</v>
      </c>
      <c r="IJ1465">
        <v>7.6004246050431531E-2</v>
      </c>
      <c r="IK1465">
        <v>63</v>
      </c>
      <c r="IL1465">
        <v>0</v>
      </c>
      <c r="IM1465">
        <v>63</v>
      </c>
      <c r="IN1465">
        <v>445.06801267423293</v>
      </c>
      <c r="IO1465">
        <v>142.38348266315279</v>
      </c>
      <c r="IP1465">
        <v>135.24227819430317</v>
      </c>
      <c r="IQ1465">
        <v>142.38348266315279</v>
      </c>
      <c r="IR1465">
        <v>431.94312414380931</v>
      </c>
      <c r="IS1465">
        <v>445.06801267423293</v>
      </c>
      <c r="IT1465">
        <v>1889</v>
      </c>
      <c r="IU1465">
        <v>0</v>
      </c>
      <c r="IV1465">
        <v>1889</v>
      </c>
      <c r="IW1465">
        <v>5855.8309015908717</v>
      </c>
      <c r="IX1465">
        <v>1103.8869101721575</v>
      </c>
      <c r="IY1465">
        <v>1048.5217653633626</v>
      </c>
      <c r="IZ1465">
        <v>1103.8869101721575</v>
      </c>
      <c r="JA1465">
        <v>5740.1582881960294</v>
      </c>
      <c r="JB1465">
        <v>5855.8309015908717</v>
      </c>
      <c r="JC1465">
        <v>898</v>
      </c>
      <c r="JD1465">
        <v>0</v>
      </c>
      <c r="JE1465">
        <v>898</v>
      </c>
      <c r="JF1465">
        <v>5855.8309015908717</v>
      </c>
      <c r="JG1465">
        <v>0</v>
      </c>
      <c r="JH1465">
        <v>0</v>
      </c>
      <c r="JI1465">
        <v>0</v>
      </c>
      <c r="JJ1465">
        <v>3.4711079168116892</v>
      </c>
      <c r="JK1465">
        <v>3.4761968136611912</v>
      </c>
      <c r="JL1465">
        <v>3.4830265029337237</v>
      </c>
      <c r="JM1465">
        <v>3.4830265029337237</v>
      </c>
      <c r="JN1465">
        <v>8.7369512520383434</v>
      </c>
      <c r="JO1465">
        <v>3.4711079168116892</v>
      </c>
      <c r="JP1465">
        <v>3.4711079168116892</v>
      </c>
      <c r="JQ1465">
        <v>3.4711079168116892</v>
      </c>
      <c r="JR1465">
        <v>0</v>
      </c>
    </row>
    <row r="1466" spans="1:278" hidden="1" x14ac:dyDescent="0.2">
      <c r="A1466" s="1">
        <v>44196</v>
      </c>
      <c r="B1466">
        <v>1465</v>
      </c>
      <c r="C1466">
        <v>1.0443778110944528</v>
      </c>
      <c r="D1466">
        <v>1.0443778110944528</v>
      </c>
      <c r="E1466">
        <v>1.0443778110944528</v>
      </c>
      <c r="F1466">
        <v>1</v>
      </c>
      <c r="G1466">
        <v>1.0443778110944528</v>
      </c>
      <c r="H1466">
        <v>1.0443778110944528</v>
      </c>
      <c r="I1466">
        <v>1.0443778110944528</v>
      </c>
      <c r="J1466">
        <v>1</v>
      </c>
      <c r="K1466">
        <v>1.0443778112530708</v>
      </c>
      <c r="L1466">
        <v>0</v>
      </c>
      <c r="M1466">
        <v>1.0443778112530708</v>
      </c>
      <c r="N1466">
        <v>1.0443778112530708</v>
      </c>
      <c r="O1466">
        <v>1.0443778112530708</v>
      </c>
      <c r="P1466">
        <v>1.0443778112530708</v>
      </c>
      <c r="Q1466">
        <v>1.0827204664413967</v>
      </c>
      <c r="R1466">
        <v>1.1307692307692307</v>
      </c>
      <c r="S1466">
        <v>1.0443778110944528</v>
      </c>
      <c r="T1466">
        <v>1.0443778110944528</v>
      </c>
      <c r="U1466">
        <v>1.0443778110944528</v>
      </c>
      <c r="V1466">
        <v>1.0443778110944528</v>
      </c>
      <c r="W1466">
        <v>0.5</v>
      </c>
      <c r="X1466">
        <v>5.0830403858542405E-3</v>
      </c>
      <c r="Y1466">
        <v>5.0830403858542405E-3</v>
      </c>
      <c r="Z1466">
        <v>5.0830403858542405E-3</v>
      </c>
      <c r="AA1466">
        <v>0</v>
      </c>
      <c r="AB1466">
        <v>1</v>
      </c>
      <c r="AC1466">
        <v>0</v>
      </c>
      <c r="AD1466">
        <v>0</v>
      </c>
      <c r="AE1466">
        <v>2.5837299564225229E-5</v>
      </c>
      <c r="AF1466">
        <v>2.5837299564225229E-5</v>
      </c>
      <c r="AG1466">
        <v>2.5837299564225229E-5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</v>
      </c>
      <c r="BC1466">
        <v>1.0168482791735701E-2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1</v>
      </c>
      <c r="CO1466">
        <v>4</v>
      </c>
      <c r="CP1466">
        <v>1.0443778110944528</v>
      </c>
      <c r="CQ1466">
        <v>1.0443778110944528</v>
      </c>
      <c r="CR1466">
        <v>1.0827204664413967</v>
      </c>
      <c r="CS1466">
        <v>1.1307692307692307</v>
      </c>
      <c r="CT1466">
        <v>1.0443778110944528</v>
      </c>
      <c r="CU1466">
        <v>1.0443778110944528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1.0443778110944528</v>
      </c>
      <c r="DD1466">
        <v>1.0827204664413967</v>
      </c>
      <c r="DE1466">
        <v>1.1307692307692307</v>
      </c>
      <c r="DF1466">
        <v>1.0443778110944528</v>
      </c>
      <c r="DG1466">
        <v>1.0443778110944528</v>
      </c>
      <c r="DH1466">
        <v>1.1307692307692307</v>
      </c>
      <c r="DI1466">
        <v>1.0827204664413967</v>
      </c>
      <c r="DJ1466">
        <v>1.0443778110944528</v>
      </c>
      <c r="DK1466">
        <v>1.0443778110944528</v>
      </c>
      <c r="DL1466">
        <v>1.0443778110944528</v>
      </c>
      <c r="DM1466">
        <v>60</v>
      </c>
      <c r="DN1466">
        <v>5</v>
      </c>
      <c r="DO1466">
        <v>1</v>
      </c>
      <c r="DP1466">
        <v>1</v>
      </c>
      <c r="DQ1466">
        <v>-999</v>
      </c>
      <c r="DR1466">
        <v>1.081391908038376E-2</v>
      </c>
      <c r="DS1466">
        <v>0</v>
      </c>
      <c r="DT1466">
        <v>347</v>
      </c>
      <c r="DU1466">
        <v>347</v>
      </c>
      <c r="DV1466">
        <v>347</v>
      </c>
      <c r="DW1466">
        <v>50</v>
      </c>
      <c r="DX1466">
        <v>50</v>
      </c>
      <c r="DY1466">
        <v>50</v>
      </c>
      <c r="DZ1466">
        <v>347</v>
      </c>
      <c r="EA1466">
        <v>347</v>
      </c>
      <c r="EB1466">
        <v>347</v>
      </c>
      <c r="EC1466" s="2" t="s">
        <v>892</v>
      </c>
      <c r="ED1466">
        <v>0</v>
      </c>
      <c r="EE1466">
        <v>0</v>
      </c>
      <c r="EF1466">
        <v>2</v>
      </c>
      <c r="EG1466">
        <v>2</v>
      </c>
      <c r="EH1466">
        <v>1</v>
      </c>
      <c r="EI1466">
        <v>1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 s="1">
        <v>42369</v>
      </c>
      <c r="ER1466">
        <v>1</v>
      </c>
      <c r="ES1466">
        <v>0</v>
      </c>
      <c r="ET1466">
        <v>2.9728432100727169E-6</v>
      </c>
      <c r="EU1466">
        <v>2.9728432100727169E-6</v>
      </c>
      <c r="EV1466">
        <v>0</v>
      </c>
      <c r="EW1466">
        <v>1.0354412900683275E-2</v>
      </c>
      <c r="EX1466">
        <v>0</v>
      </c>
      <c r="EY1466">
        <v>1.0354412900683275E-2</v>
      </c>
      <c r="EZ1466" s="1">
        <v>43830</v>
      </c>
      <c r="FA1466">
        <v>5</v>
      </c>
      <c r="FB1466" s="2" t="s">
        <v>2728</v>
      </c>
      <c r="FC1466">
        <v>0</v>
      </c>
      <c r="FD1466">
        <v>0</v>
      </c>
      <c r="FE1466">
        <v>9.1872783374148531E-3</v>
      </c>
      <c r="FF1466">
        <v>3483</v>
      </c>
      <c r="FG1466">
        <v>1</v>
      </c>
      <c r="FH1466">
        <v>1</v>
      </c>
      <c r="FI1466">
        <v>1</v>
      </c>
      <c r="FJ1466">
        <v>1</v>
      </c>
      <c r="FK1466">
        <v>1</v>
      </c>
      <c r="FL1466">
        <v>1</v>
      </c>
      <c r="FM1466">
        <v>1</v>
      </c>
      <c r="FN1466">
        <v>1</v>
      </c>
      <c r="FO1466">
        <v>3483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>
        <v>0</v>
      </c>
      <c r="FW1466">
        <v>0</v>
      </c>
      <c r="FX1466">
        <v>0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1</v>
      </c>
      <c r="GE1466">
        <v>1</v>
      </c>
      <c r="GF1466">
        <v>1</v>
      </c>
      <c r="GG1466">
        <v>1</v>
      </c>
      <c r="GH1466">
        <v>0</v>
      </c>
      <c r="GI1466">
        <v>0</v>
      </c>
      <c r="GJ1466">
        <v>0</v>
      </c>
      <c r="GK1466">
        <v>0</v>
      </c>
      <c r="GL1466">
        <v>347</v>
      </c>
      <c r="GM1466">
        <v>3335</v>
      </c>
      <c r="GN1466">
        <v>347</v>
      </c>
      <c r="GO1466">
        <v>0.29343518084872183</v>
      </c>
      <c r="GP1466">
        <v>3335</v>
      </c>
      <c r="GQ1466">
        <v>357.23847332497553</v>
      </c>
      <c r="GR1466">
        <v>-0.54169657636791635</v>
      </c>
      <c r="GS1466">
        <v>3335</v>
      </c>
      <c r="GT1466">
        <v>3335</v>
      </c>
      <c r="GU1466">
        <v>347</v>
      </c>
      <c r="GV1466">
        <v>347</v>
      </c>
      <c r="GW1466">
        <v>347</v>
      </c>
      <c r="GX1466">
        <v>3335</v>
      </c>
      <c r="GY1466">
        <v>3335</v>
      </c>
      <c r="GZ1466">
        <v>0</v>
      </c>
      <c r="HA1466">
        <v>0</v>
      </c>
      <c r="HB1466">
        <v>0</v>
      </c>
      <c r="HC1466">
        <v>0</v>
      </c>
      <c r="HD1466">
        <v>0</v>
      </c>
      <c r="HE1466">
        <v>0</v>
      </c>
      <c r="HF1466">
        <v>0</v>
      </c>
      <c r="HG1466">
        <v>0</v>
      </c>
      <c r="HH1466">
        <v>0</v>
      </c>
      <c r="HI1466">
        <v>0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0</v>
      </c>
      <c r="HQ1466">
        <v>6</v>
      </c>
      <c r="HR1466">
        <v>6</v>
      </c>
      <c r="HS1466">
        <v>3335</v>
      </c>
      <c r="HT1466">
        <v>0.74342398573339274</v>
      </c>
      <c r="HU1466">
        <v>7.7351761034329017E-2</v>
      </c>
      <c r="HV1466">
        <v>7.7351761034329017E-2</v>
      </c>
      <c r="HW1466">
        <v>0.74342398573339286</v>
      </c>
      <c r="HX1466">
        <v>0.74342398573339274</v>
      </c>
      <c r="HY1466">
        <v>7.7351761034328947E-2</v>
      </c>
      <c r="HZ1466">
        <v>7.7351761034328947E-2</v>
      </c>
      <c r="IA1466">
        <v>0.74342398573339274</v>
      </c>
      <c r="IB1466">
        <v>0</v>
      </c>
      <c r="IC1466">
        <v>7.7961019490254871E-2</v>
      </c>
      <c r="ID1466">
        <v>0.14409221902017291</v>
      </c>
      <c r="IE1466">
        <v>0.14409221902017291</v>
      </c>
      <c r="IF1466">
        <v>0.4656380931455163</v>
      </c>
      <c r="IG1466">
        <v>7.7961019490254871E-2</v>
      </c>
      <c r="IH1466">
        <v>7.6798949922629034E-3</v>
      </c>
      <c r="II1466">
        <v>7.6798949922629034E-3</v>
      </c>
      <c r="IJ1466">
        <v>7.7961019490254871E-2</v>
      </c>
      <c r="IK1466">
        <v>260</v>
      </c>
      <c r="IL1466">
        <v>50</v>
      </c>
      <c r="IM1466">
        <v>260</v>
      </c>
      <c r="IN1466">
        <v>260</v>
      </c>
      <c r="IO1466">
        <v>50</v>
      </c>
      <c r="IP1466">
        <v>50</v>
      </c>
      <c r="IQ1466">
        <v>50</v>
      </c>
      <c r="IR1466">
        <v>260</v>
      </c>
      <c r="IS1466">
        <v>260</v>
      </c>
      <c r="IT1466">
        <v>3335</v>
      </c>
      <c r="IU1466">
        <v>347</v>
      </c>
      <c r="IV1466">
        <v>3335</v>
      </c>
      <c r="IW1466">
        <v>3335</v>
      </c>
      <c r="IX1466">
        <v>347</v>
      </c>
      <c r="IY1466">
        <v>347</v>
      </c>
      <c r="IZ1466">
        <v>347</v>
      </c>
      <c r="JA1466">
        <v>3335</v>
      </c>
      <c r="JB1466">
        <v>3335</v>
      </c>
      <c r="JC1466">
        <v>444</v>
      </c>
      <c r="JD1466">
        <v>0</v>
      </c>
      <c r="JE1466">
        <v>444</v>
      </c>
      <c r="JF1466">
        <v>3335</v>
      </c>
      <c r="JG1466">
        <v>0</v>
      </c>
      <c r="JH1466">
        <v>1</v>
      </c>
      <c r="JI1466">
        <v>0</v>
      </c>
      <c r="JJ1466">
        <v>1</v>
      </c>
      <c r="JK1466">
        <v>1</v>
      </c>
      <c r="JL1466">
        <v>1</v>
      </c>
      <c r="JM1466">
        <v>1</v>
      </c>
      <c r="JN1466">
        <v>1</v>
      </c>
      <c r="JO1466">
        <v>1</v>
      </c>
      <c r="JP1466">
        <v>1</v>
      </c>
      <c r="JQ1466">
        <v>1</v>
      </c>
      <c r="JR1466">
        <v>0</v>
      </c>
    </row>
    <row r="1467" spans="1:278" hidden="1" x14ac:dyDescent="0.2">
      <c r="A1467" s="1">
        <v>44196</v>
      </c>
      <c r="B1467">
        <v>1466</v>
      </c>
      <c r="C1467">
        <v>1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1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1</v>
      </c>
      <c r="R1467">
        <v>1</v>
      </c>
      <c r="S1467">
        <v>1</v>
      </c>
      <c r="T1467">
        <v>1</v>
      </c>
      <c r="U1467">
        <v>1</v>
      </c>
      <c r="V1467">
        <v>1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1.0168482791735701E-2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1</v>
      </c>
      <c r="CO1467">
        <v>4</v>
      </c>
      <c r="CP1467">
        <v>0</v>
      </c>
      <c r="CQ1467">
        <v>1.0443778110944528</v>
      </c>
      <c r="CR1467">
        <v>1.0827204664413967</v>
      </c>
      <c r="CS1467">
        <v>1.1307692307692307</v>
      </c>
      <c r="CT1467">
        <v>1.0443778110944528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60</v>
      </c>
      <c r="DN1467">
        <v>5</v>
      </c>
      <c r="DO1467">
        <v>1</v>
      </c>
      <c r="DP1467">
        <v>1</v>
      </c>
      <c r="DQ1467">
        <v>-999</v>
      </c>
      <c r="DR1467">
        <v>0</v>
      </c>
      <c r="DS1467">
        <v>0</v>
      </c>
      <c r="DT1467">
        <v>422</v>
      </c>
      <c r="DU1467">
        <v>422</v>
      </c>
      <c r="DV1467">
        <v>422</v>
      </c>
      <c r="DW1467">
        <v>59</v>
      </c>
      <c r="DX1467">
        <v>59</v>
      </c>
      <c r="DY1467">
        <v>59</v>
      </c>
      <c r="DZ1467">
        <v>422</v>
      </c>
      <c r="EA1467">
        <v>422</v>
      </c>
      <c r="EB1467">
        <v>422</v>
      </c>
      <c r="EC1467" s="2" t="s">
        <v>892</v>
      </c>
      <c r="ED1467">
        <v>0</v>
      </c>
      <c r="EE1467">
        <v>0</v>
      </c>
      <c r="EF1467">
        <v>2</v>
      </c>
      <c r="EG1467">
        <v>2</v>
      </c>
      <c r="EH1467">
        <v>1</v>
      </c>
      <c r="EI1467">
        <v>1</v>
      </c>
      <c r="EJ1467">
        <v>0.43573627460752629</v>
      </c>
      <c r="EK1467">
        <v>74.377500927047137</v>
      </c>
      <c r="EL1467">
        <v>2.9728432100727169E-6</v>
      </c>
      <c r="EM1467">
        <v>0</v>
      </c>
      <c r="EN1467">
        <v>0</v>
      </c>
      <c r="EO1467">
        <v>0</v>
      </c>
      <c r="EP1467">
        <v>0</v>
      </c>
      <c r="EQ1467" s="1">
        <v>42735</v>
      </c>
      <c r="ER1467">
        <v>2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 s="1">
        <v>44196</v>
      </c>
      <c r="FA1467">
        <v>6</v>
      </c>
      <c r="FB1467" s="2" t="s">
        <v>2729</v>
      </c>
      <c r="FC1467">
        <v>170.58830584707675</v>
      </c>
      <c r="FD1467">
        <v>0</v>
      </c>
      <c r="FE1467">
        <v>9.1872783374148531E-3</v>
      </c>
      <c r="FF1467">
        <v>3844</v>
      </c>
      <c r="FG1467">
        <v>0</v>
      </c>
      <c r="FH1467">
        <v>1</v>
      </c>
      <c r="FI1467">
        <v>1</v>
      </c>
      <c r="FJ1467">
        <v>1</v>
      </c>
      <c r="FK1467">
        <v>1</v>
      </c>
      <c r="FL1467">
        <v>0</v>
      </c>
      <c r="FM1467">
        <v>0</v>
      </c>
      <c r="FN1467">
        <v>0</v>
      </c>
      <c r="FO1467">
        <v>4014.5883058470768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W1467">
        <v>0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1.0443778110944528</v>
      </c>
      <c r="GE1467">
        <v>1.1307692307692307</v>
      </c>
      <c r="GF1467">
        <v>1.0827204664413967</v>
      </c>
      <c r="GG1467">
        <v>1.0443778110944528</v>
      </c>
      <c r="GH1467">
        <v>0</v>
      </c>
      <c r="GI1467">
        <v>0</v>
      </c>
      <c r="GJ1467">
        <v>0</v>
      </c>
      <c r="GK1467">
        <v>0</v>
      </c>
      <c r="GL1467">
        <v>422</v>
      </c>
      <c r="GM1467">
        <v>3844</v>
      </c>
      <c r="GN1467">
        <v>422</v>
      </c>
      <c r="GO1467">
        <v>0.2545802102316792</v>
      </c>
      <c r="GP1467">
        <v>3844</v>
      </c>
      <c r="GQ1467">
        <v>411.76152667502402</v>
      </c>
      <c r="GR1467">
        <v>0.50455942190358427</v>
      </c>
      <c r="GS1467">
        <v>3844</v>
      </c>
      <c r="GT1467">
        <v>3844</v>
      </c>
      <c r="GU1467">
        <v>422</v>
      </c>
      <c r="GV1467">
        <v>422</v>
      </c>
      <c r="GW1467">
        <v>422</v>
      </c>
      <c r="GX1467">
        <v>3844</v>
      </c>
      <c r="GY1467">
        <v>3844</v>
      </c>
      <c r="GZ1467">
        <v>0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6</v>
      </c>
      <c r="HR1467">
        <v>6</v>
      </c>
      <c r="HS1467">
        <v>3844</v>
      </c>
      <c r="HT1467">
        <v>0.76512738853503182</v>
      </c>
      <c r="HU1467">
        <v>8.3996815286624199E-2</v>
      </c>
      <c r="HV1467">
        <v>8.3996815286624199E-2</v>
      </c>
      <c r="HW1467">
        <v>0.76512738853503182</v>
      </c>
      <c r="HX1467">
        <v>0.76512738853503182</v>
      </c>
      <c r="HY1467">
        <v>8.3996815286624171E-2</v>
      </c>
      <c r="HZ1467">
        <v>8.3996815286624171E-2</v>
      </c>
      <c r="IA1467">
        <v>0.76512738853503182</v>
      </c>
      <c r="IB1467">
        <v>0</v>
      </c>
      <c r="IC1467">
        <v>8.0385015608740895E-2</v>
      </c>
      <c r="ID1467">
        <v>0.13981042654028436</v>
      </c>
      <c r="IE1467">
        <v>0.13981042654028436</v>
      </c>
      <c r="IF1467">
        <v>0.47060763040945441</v>
      </c>
      <c r="IG1467">
        <v>8.0385015608740895E-2</v>
      </c>
      <c r="IH1467">
        <v>7.3283236157543341E-3</v>
      </c>
      <c r="II1467">
        <v>7.3283236157543341E-3</v>
      </c>
      <c r="IJ1467">
        <v>8.0385015608740895E-2</v>
      </c>
      <c r="IK1467">
        <v>309</v>
      </c>
      <c r="IL1467">
        <v>59</v>
      </c>
      <c r="IM1467">
        <v>309</v>
      </c>
      <c r="IN1467">
        <v>309</v>
      </c>
      <c r="IO1467">
        <v>59</v>
      </c>
      <c r="IP1467">
        <v>59</v>
      </c>
      <c r="IQ1467">
        <v>59</v>
      </c>
      <c r="IR1467">
        <v>309</v>
      </c>
      <c r="IS1467">
        <v>309</v>
      </c>
      <c r="IT1467">
        <v>3844</v>
      </c>
      <c r="IU1467">
        <v>422</v>
      </c>
      <c r="IV1467">
        <v>3844</v>
      </c>
      <c r="IW1467">
        <v>3844</v>
      </c>
      <c r="IX1467">
        <v>422</v>
      </c>
      <c r="IY1467">
        <v>422</v>
      </c>
      <c r="IZ1467">
        <v>422</v>
      </c>
      <c r="JA1467">
        <v>3844</v>
      </c>
      <c r="JB1467">
        <v>3844</v>
      </c>
      <c r="JC1467">
        <v>676</v>
      </c>
      <c r="JD1467">
        <v>0</v>
      </c>
      <c r="JE1467">
        <v>676</v>
      </c>
      <c r="JF1467">
        <v>3844</v>
      </c>
      <c r="JG1467">
        <v>1</v>
      </c>
      <c r="JH1467">
        <v>0</v>
      </c>
      <c r="JI1467">
        <v>0</v>
      </c>
      <c r="JJ1467">
        <v>1.0443778110944528</v>
      </c>
      <c r="JK1467">
        <v>1.0443778110944528</v>
      </c>
      <c r="JL1467">
        <v>1.0443778110944528</v>
      </c>
      <c r="JM1467">
        <v>1.0443778110944528</v>
      </c>
      <c r="JN1467">
        <v>1.1307692307692307</v>
      </c>
      <c r="JO1467">
        <v>1.0443778110944528</v>
      </c>
      <c r="JP1467">
        <v>1.0443778110944528</v>
      </c>
      <c r="JQ1467">
        <v>1.0443778110944528</v>
      </c>
      <c r="JR1467">
        <v>0</v>
      </c>
    </row>
    <row r="1468" spans="1:278" hidden="1" x14ac:dyDescent="0.2">
      <c r="A1468" s="1">
        <v>44196</v>
      </c>
      <c r="B1468">
        <v>1467</v>
      </c>
      <c r="C1468">
        <v>1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1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1</v>
      </c>
      <c r="R1468">
        <v>1</v>
      </c>
      <c r="S1468">
        <v>1</v>
      </c>
      <c r="T1468">
        <v>1</v>
      </c>
      <c r="U1468">
        <v>1</v>
      </c>
      <c r="V1468">
        <v>1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1.0168482791735701E-2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1</v>
      </c>
      <c r="CO1468">
        <v>4</v>
      </c>
      <c r="CP1468">
        <v>0</v>
      </c>
      <c r="CQ1468">
        <v>1.0443778110944528</v>
      </c>
      <c r="CR1468">
        <v>1.0827204664413967</v>
      </c>
      <c r="CS1468">
        <v>1.1307692307692307</v>
      </c>
      <c r="CT1468">
        <v>1.0443778110944528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60</v>
      </c>
      <c r="DN1468">
        <v>5</v>
      </c>
      <c r="DO1468">
        <v>1</v>
      </c>
      <c r="DP1468">
        <v>1</v>
      </c>
      <c r="DQ1468">
        <v>-999</v>
      </c>
      <c r="DR1468">
        <v>0</v>
      </c>
      <c r="DS1468">
        <v>0</v>
      </c>
      <c r="DT1468">
        <v>476.14808982667546</v>
      </c>
      <c r="DU1468">
        <v>469.71302143304274</v>
      </c>
      <c r="DV1468">
        <v>469.71302143304274</v>
      </c>
      <c r="DW1468">
        <v>68.511417449932196</v>
      </c>
      <c r="DX1468">
        <v>67.585496152641014</v>
      </c>
      <c r="DY1468">
        <v>67.585496152641014</v>
      </c>
      <c r="DZ1468">
        <v>476.14808982667546</v>
      </c>
      <c r="EA1468">
        <v>469.71302143304274</v>
      </c>
      <c r="EB1468">
        <v>469.71302143304274</v>
      </c>
      <c r="EC1468" s="2" t="s">
        <v>892</v>
      </c>
      <c r="ED1468">
        <v>0</v>
      </c>
      <c r="EE1468">
        <v>0</v>
      </c>
      <c r="EF1468">
        <v>2</v>
      </c>
      <c r="EG1468">
        <v>2</v>
      </c>
      <c r="EH1468">
        <v>0.98648515339844134</v>
      </c>
      <c r="EI1468">
        <v>0.98648515339844134</v>
      </c>
      <c r="EJ1468">
        <v>0.91903795751427453</v>
      </c>
      <c r="EK1468">
        <v>383.30528407801671</v>
      </c>
      <c r="EL1468">
        <v>1.3224871782793645E-5</v>
      </c>
      <c r="EM1468">
        <v>1</v>
      </c>
      <c r="EN1468">
        <v>1</v>
      </c>
      <c r="EO1468">
        <v>1.37E-2</v>
      </c>
      <c r="EP1468">
        <v>1.37E-2</v>
      </c>
      <c r="EQ1468" s="1">
        <v>43100</v>
      </c>
      <c r="ER1468">
        <v>3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 s="1">
        <v>44561</v>
      </c>
      <c r="FA1468">
        <v>7</v>
      </c>
      <c r="FB1468" s="2" t="s">
        <v>2730</v>
      </c>
      <c r="FC1468">
        <v>197.62096470595134</v>
      </c>
      <c r="FD1468">
        <v>0</v>
      </c>
      <c r="FE1468">
        <v>9.1872783374148531E-3</v>
      </c>
      <c r="FF1468">
        <v>3977</v>
      </c>
      <c r="FG1468">
        <v>0</v>
      </c>
      <c r="FH1468">
        <v>1</v>
      </c>
      <c r="FI1468">
        <v>1</v>
      </c>
      <c r="FJ1468">
        <v>1</v>
      </c>
      <c r="FK1468">
        <v>1</v>
      </c>
      <c r="FL1468">
        <v>0</v>
      </c>
      <c r="FM1468">
        <v>0</v>
      </c>
      <c r="FN1468">
        <v>0</v>
      </c>
      <c r="FO1468">
        <v>4650.7690545326268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1.1694164079790361</v>
      </c>
      <c r="GE1468">
        <v>1.3988153846153846</v>
      </c>
      <c r="GF1468">
        <v>1.1961809247804094</v>
      </c>
      <c r="GG1468">
        <v>1.1694164079790361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3977</v>
      </c>
      <c r="GN1468">
        <v>0</v>
      </c>
      <c r="GO1468">
        <v>0</v>
      </c>
      <c r="GP1468">
        <v>0</v>
      </c>
      <c r="GQ1468">
        <v>0</v>
      </c>
      <c r="GR1468">
        <v>0</v>
      </c>
      <c r="GS1468">
        <v>3977</v>
      </c>
      <c r="GT1468">
        <v>4453.1480898266755</v>
      </c>
      <c r="GU1468">
        <v>476.14808982667546</v>
      </c>
      <c r="GV1468">
        <v>469.71302143304274</v>
      </c>
      <c r="GW1468">
        <v>476.14808982667546</v>
      </c>
      <c r="GX1468">
        <v>4446.7130214330427</v>
      </c>
      <c r="GY1468">
        <v>4453.1480898266755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0</v>
      </c>
      <c r="HQ1468">
        <v>6</v>
      </c>
      <c r="HR1468">
        <v>6</v>
      </c>
      <c r="HS1468">
        <v>3977</v>
      </c>
      <c r="HT1468">
        <v>0.70017605633802815</v>
      </c>
      <c r="HU1468">
        <v>0</v>
      </c>
      <c r="HV1468">
        <v>0</v>
      </c>
      <c r="HW1468">
        <v>0.70017605633802815</v>
      </c>
      <c r="HX1468">
        <v>0.78400494539202026</v>
      </c>
      <c r="HY1468">
        <v>8.3828889053992106E-2</v>
      </c>
      <c r="HZ1468">
        <v>8.3828889053992106E-2</v>
      </c>
      <c r="IA1468">
        <v>0.78400494539202026</v>
      </c>
      <c r="IB1468">
        <v>0</v>
      </c>
      <c r="IC1468">
        <v>7.2667840080462662E-2</v>
      </c>
      <c r="ID1468">
        <v>0</v>
      </c>
      <c r="IE1468">
        <v>0</v>
      </c>
      <c r="IF1468">
        <v>0.32738868516671649</v>
      </c>
      <c r="IG1468">
        <v>8.028284939965856E-2</v>
      </c>
      <c r="IH1468">
        <v>7.6150093191958979E-3</v>
      </c>
      <c r="II1468">
        <v>7.6150093191958979E-3</v>
      </c>
      <c r="IJ1468">
        <v>8.028284939965856E-2</v>
      </c>
      <c r="IK1468">
        <v>289</v>
      </c>
      <c r="IL1468">
        <v>0</v>
      </c>
      <c r="IM1468">
        <v>289</v>
      </c>
      <c r="IN1468">
        <v>357.5114174499322</v>
      </c>
      <c r="IO1468">
        <v>68.511417449932196</v>
      </c>
      <c r="IP1468">
        <v>67.585496152641014</v>
      </c>
      <c r="IQ1468">
        <v>68.511417449932196</v>
      </c>
      <c r="IR1468">
        <v>356.58549615264099</v>
      </c>
      <c r="IS1468">
        <v>357.5114174499322</v>
      </c>
      <c r="IT1468">
        <v>3977</v>
      </c>
      <c r="IU1468">
        <v>0</v>
      </c>
      <c r="IV1468">
        <v>3977</v>
      </c>
      <c r="IW1468">
        <v>4453.1480898266755</v>
      </c>
      <c r="IX1468">
        <v>476.14808982667546</v>
      </c>
      <c r="IY1468">
        <v>469.71302143304274</v>
      </c>
      <c r="IZ1468">
        <v>476.14808982667546</v>
      </c>
      <c r="JA1468">
        <v>4446.7130214330427</v>
      </c>
      <c r="JB1468">
        <v>4453.1480898266755</v>
      </c>
      <c r="JC1468">
        <v>666</v>
      </c>
      <c r="JD1468">
        <v>0</v>
      </c>
      <c r="JE1468">
        <v>666</v>
      </c>
      <c r="JF1468">
        <v>4453.1480898266755</v>
      </c>
      <c r="JG1468">
        <v>0</v>
      </c>
      <c r="JH1468">
        <v>0</v>
      </c>
      <c r="JI1468">
        <v>0</v>
      </c>
      <c r="JJ1468">
        <v>1.1694164079790361</v>
      </c>
      <c r="JK1468">
        <v>1.1696705625346453</v>
      </c>
      <c r="JL1468">
        <v>1.1696705625346453</v>
      </c>
      <c r="JM1468">
        <v>1.1696705625346453</v>
      </c>
      <c r="JN1468">
        <v>1.3988153846153846</v>
      </c>
      <c r="JO1468">
        <v>1.1694164079790361</v>
      </c>
      <c r="JP1468">
        <v>1.1694164079790361</v>
      </c>
      <c r="JQ1468">
        <v>1.1694164079790361</v>
      </c>
      <c r="JR1468">
        <v>0</v>
      </c>
    </row>
    <row r="1469" spans="1:278" hidden="1" x14ac:dyDescent="0.2">
      <c r="A1469" s="1">
        <v>44196</v>
      </c>
      <c r="B1469">
        <v>1468</v>
      </c>
      <c r="C1469">
        <v>1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1</v>
      </c>
      <c r="R1469">
        <v>1</v>
      </c>
      <c r="S1469">
        <v>1</v>
      </c>
      <c r="T1469">
        <v>1</v>
      </c>
      <c r="U1469">
        <v>1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1.0168482791735701E-2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168.96745778515879</v>
      </c>
      <c r="BL1469">
        <v>157.26834629428544</v>
      </c>
      <c r="BM1469">
        <v>0</v>
      </c>
      <c r="BN1469">
        <v>0</v>
      </c>
      <c r="BO1469">
        <v>965.90342987528857</v>
      </c>
      <c r="BP1469">
        <v>1134.8708876604474</v>
      </c>
      <c r="BQ1469">
        <v>1056.2937390395125</v>
      </c>
      <c r="BR1469">
        <v>899.02539274522701</v>
      </c>
      <c r="BS1469">
        <v>0</v>
      </c>
      <c r="BT1469">
        <v>0</v>
      </c>
      <c r="BU1469">
        <v>0</v>
      </c>
      <c r="BV1469">
        <v>0</v>
      </c>
      <c r="BW1469">
        <v>965.90342987528857</v>
      </c>
      <c r="BX1469">
        <v>1134.8708876604474</v>
      </c>
      <c r="BY1469">
        <v>1056.2937390395125</v>
      </c>
      <c r="BZ1469">
        <v>899.02539274522701</v>
      </c>
      <c r="CA1469">
        <v>190.66854671605046</v>
      </c>
      <c r="CB1469">
        <v>177.46687690889667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1</v>
      </c>
      <c r="CO1469">
        <v>4</v>
      </c>
      <c r="CP1469">
        <v>0</v>
      </c>
      <c r="CQ1469">
        <v>1.0443778110944528</v>
      </c>
      <c r="CR1469">
        <v>1.0827204664413967</v>
      </c>
      <c r="CS1469">
        <v>1.1307692307692307</v>
      </c>
      <c r="CT1469">
        <v>1.0443778110944528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60</v>
      </c>
      <c r="DN1469">
        <v>5</v>
      </c>
      <c r="DO1469">
        <v>1</v>
      </c>
      <c r="DP1469">
        <v>1</v>
      </c>
      <c r="DQ1469">
        <v>-999</v>
      </c>
      <c r="DR1469">
        <v>0</v>
      </c>
      <c r="DS1469">
        <v>0</v>
      </c>
      <c r="DT1469">
        <v>701.09195326640929</v>
      </c>
      <c r="DU1469">
        <v>652.54915671769822</v>
      </c>
      <c r="DV1469">
        <v>652.54915671769822</v>
      </c>
      <c r="DW1469">
        <v>105.50948238732201</v>
      </c>
      <c r="DX1469">
        <v>98.204127770676791</v>
      </c>
      <c r="DY1469">
        <v>98.204127770676791</v>
      </c>
      <c r="DZ1469">
        <v>701.09195326640929</v>
      </c>
      <c r="EA1469">
        <v>652.54915671769822</v>
      </c>
      <c r="EB1469">
        <v>652.54915671769822</v>
      </c>
      <c r="EC1469" s="2" t="s">
        <v>892</v>
      </c>
      <c r="ED1469">
        <v>0</v>
      </c>
      <c r="EE1469">
        <v>0</v>
      </c>
      <c r="EF1469">
        <v>2</v>
      </c>
      <c r="EG1469">
        <v>2</v>
      </c>
      <c r="EH1469">
        <v>0.93076115576202434</v>
      </c>
      <c r="EI1469">
        <v>0.93076115576202434</v>
      </c>
      <c r="EJ1469">
        <v>0.50519503535147547</v>
      </c>
      <c r="EK1469">
        <v>668.20672939267388</v>
      </c>
      <c r="EL1469">
        <v>1.5657577599564324E-5</v>
      </c>
      <c r="EM1469">
        <v>4</v>
      </c>
      <c r="EN1469">
        <v>4</v>
      </c>
      <c r="EO1469">
        <v>1.8100000000000002E-2</v>
      </c>
      <c r="EP1469">
        <v>1.8100000000000002E-2</v>
      </c>
      <c r="EQ1469" s="1">
        <v>44196</v>
      </c>
      <c r="ER1469">
        <v>6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 s="1">
        <v>45657</v>
      </c>
      <c r="FA1469">
        <v>10</v>
      </c>
      <c r="FB1469" s="2" t="s">
        <v>2731</v>
      </c>
      <c r="FC1469">
        <v>290.98188381375712</v>
      </c>
      <c r="FD1469">
        <v>0</v>
      </c>
      <c r="FE1469">
        <v>9.1872783374148531E-3</v>
      </c>
      <c r="FF1469">
        <v>1889</v>
      </c>
      <c r="FG1469">
        <v>0</v>
      </c>
      <c r="FH1469">
        <v>1</v>
      </c>
      <c r="FI1469">
        <v>1</v>
      </c>
      <c r="FJ1469">
        <v>1</v>
      </c>
      <c r="FK1469">
        <v>1</v>
      </c>
      <c r="FL1469">
        <v>0</v>
      </c>
      <c r="FM1469">
        <v>0</v>
      </c>
      <c r="FN1469">
        <v>0</v>
      </c>
      <c r="FO1469">
        <v>6847.9047386710381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W1469">
        <v>0</v>
      </c>
      <c r="FX1469">
        <v>0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3.6251480882324181</v>
      </c>
      <c r="GE1469">
        <v>9.8794756465356652</v>
      </c>
      <c r="GF1469">
        <v>2.7260017873062754</v>
      </c>
      <c r="GG1469">
        <v>3.6251480882324181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1889</v>
      </c>
      <c r="GN1469">
        <v>0</v>
      </c>
      <c r="GO1469">
        <v>0</v>
      </c>
      <c r="GP1469">
        <v>0</v>
      </c>
      <c r="GQ1469">
        <v>0</v>
      </c>
      <c r="GR1469">
        <v>0</v>
      </c>
      <c r="GS1469">
        <v>1889</v>
      </c>
      <c r="GT1469">
        <v>6556.922854857281</v>
      </c>
      <c r="GU1469">
        <v>701.09195326640929</v>
      </c>
      <c r="GV1469">
        <v>652.54915671769822</v>
      </c>
      <c r="GW1469">
        <v>701.09195326640929</v>
      </c>
      <c r="GX1469">
        <v>6392.7074449137272</v>
      </c>
      <c r="GY1469">
        <v>6556.922854857281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0</v>
      </c>
      <c r="HQ1469">
        <v>6</v>
      </c>
      <c r="HR1469">
        <v>6</v>
      </c>
      <c r="HS1469">
        <v>1889</v>
      </c>
      <c r="HT1469">
        <v>0.22218301576099742</v>
      </c>
      <c r="HU1469">
        <v>0</v>
      </c>
      <c r="HV1469">
        <v>0</v>
      </c>
      <c r="HW1469">
        <v>0.22218301576099742</v>
      </c>
      <c r="HX1469">
        <v>0.7712212249890944</v>
      </c>
      <c r="HY1469">
        <v>8.2462003442296927E-2</v>
      </c>
      <c r="HZ1469">
        <v>8.2462003442296927E-2</v>
      </c>
      <c r="IA1469">
        <v>0.7712212249890944</v>
      </c>
      <c r="IB1469">
        <v>0</v>
      </c>
      <c r="IC1469">
        <v>3.3350979354155638E-2</v>
      </c>
      <c r="ID1469">
        <v>0</v>
      </c>
      <c r="IE1469">
        <v>0</v>
      </c>
      <c r="IF1469">
        <v>3.3350979354155638E-2</v>
      </c>
      <c r="IG1469">
        <v>8.3968884070931907E-2</v>
      </c>
      <c r="IH1469">
        <v>7.9646380205003753E-3</v>
      </c>
      <c r="II1469">
        <v>7.9646380205003753E-3</v>
      </c>
      <c r="IJ1469">
        <v>8.3968884070931907E-2</v>
      </c>
      <c r="IK1469">
        <v>63</v>
      </c>
      <c r="IL1469">
        <v>0</v>
      </c>
      <c r="IM1469">
        <v>63</v>
      </c>
      <c r="IN1469">
        <v>550.57749506155494</v>
      </c>
      <c r="IO1469">
        <v>105.50948238732201</v>
      </c>
      <c r="IP1469">
        <v>98.204127770676791</v>
      </c>
      <c r="IQ1469">
        <v>105.50948238732201</v>
      </c>
      <c r="IR1469">
        <v>530.14725191448611</v>
      </c>
      <c r="IS1469">
        <v>550.57749506155494</v>
      </c>
      <c r="IT1469">
        <v>1889</v>
      </c>
      <c r="IU1469">
        <v>0</v>
      </c>
      <c r="IV1469">
        <v>1889</v>
      </c>
      <c r="IW1469">
        <v>6556.922854857281</v>
      </c>
      <c r="IX1469">
        <v>701.09195326640929</v>
      </c>
      <c r="IY1469">
        <v>652.54915671769822</v>
      </c>
      <c r="IZ1469">
        <v>701.09195326640929</v>
      </c>
      <c r="JA1469">
        <v>6392.7074449137272</v>
      </c>
      <c r="JB1469">
        <v>6556.922854857281</v>
      </c>
      <c r="JC1469">
        <v>898</v>
      </c>
      <c r="JD1469">
        <v>0</v>
      </c>
      <c r="JE1469">
        <v>898</v>
      </c>
      <c r="JF1469">
        <v>6556.922854857281</v>
      </c>
      <c r="JG1469">
        <v>0</v>
      </c>
      <c r="JH1469">
        <v>0</v>
      </c>
      <c r="JI1469">
        <v>0</v>
      </c>
      <c r="JJ1469">
        <v>3.6251480882324181</v>
      </c>
      <c r="JK1469">
        <v>3.6304628191849861</v>
      </c>
      <c r="JL1469">
        <v>3.6375955951178893</v>
      </c>
      <c r="JM1469">
        <v>3.6375955951178893</v>
      </c>
      <c r="JN1469">
        <v>9.8794756465356652</v>
      </c>
      <c r="JO1469">
        <v>3.6251480882324181</v>
      </c>
      <c r="JP1469">
        <v>3.6251480882324181</v>
      </c>
      <c r="JQ1469">
        <v>3.6251480882324181</v>
      </c>
      <c r="JR1469">
        <v>0</v>
      </c>
    </row>
    <row r="1470" spans="1:278" hidden="1" x14ac:dyDescent="0.2">
      <c r="A1470" s="1">
        <v>44196</v>
      </c>
      <c r="B1470">
        <v>1469</v>
      </c>
      <c r="C1470">
        <v>1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1</v>
      </c>
      <c r="R1470">
        <v>1</v>
      </c>
      <c r="S1470">
        <v>1</v>
      </c>
      <c r="T1470">
        <v>1</v>
      </c>
      <c r="U1470">
        <v>1</v>
      </c>
      <c r="V1470">
        <v>1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1</v>
      </c>
      <c r="BC1470">
        <v>1.0168482791735701E-2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1</v>
      </c>
      <c r="CO1470">
        <v>4</v>
      </c>
      <c r="CP1470">
        <v>0</v>
      </c>
      <c r="CQ1470">
        <v>1.0443778110944528</v>
      </c>
      <c r="CR1470">
        <v>1.0827204664413967</v>
      </c>
      <c r="CS1470">
        <v>1.1307692307692307</v>
      </c>
      <c r="CT1470">
        <v>1.0443778110944528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60</v>
      </c>
      <c r="DN1470">
        <v>5</v>
      </c>
      <c r="DO1470">
        <v>1</v>
      </c>
      <c r="DP1470">
        <v>1</v>
      </c>
      <c r="DQ1470">
        <v>-999</v>
      </c>
      <c r="DR1470">
        <v>0</v>
      </c>
      <c r="DS1470">
        <v>0</v>
      </c>
      <c r="DT1470">
        <v>572.44714659642523</v>
      </c>
      <c r="DU1470">
        <v>554.12287926686452</v>
      </c>
      <c r="DV1470">
        <v>554.12287926686452</v>
      </c>
      <c r="DW1470">
        <v>87.144759581419407</v>
      </c>
      <c r="DX1470">
        <v>84.355220179511946</v>
      </c>
      <c r="DY1470">
        <v>84.355220179511946</v>
      </c>
      <c r="DZ1470">
        <v>572.44714659642523</v>
      </c>
      <c r="EA1470">
        <v>554.12287926686452</v>
      </c>
      <c r="EB1470">
        <v>554.12287926686452</v>
      </c>
      <c r="EC1470" s="2" t="s">
        <v>892</v>
      </c>
      <c r="ED1470">
        <v>0</v>
      </c>
      <c r="EE1470">
        <v>0</v>
      </c>
      <c r="EF1470">
        <v>2</v>
      </c>
      <c r="EG1470">
        <v>2</v>
      </c>
      <c r="EH1470">
        <v>0.96798959093689163</v>
      </c>
      <c r="EI1470">
        <v>0.96798959093689163</v>
      </c>
      <c r="EJ1470">
        <v>0.94794249885352122</v>
      </c>
      <c r="EK1470">
        <v>490.26991735708316</v>
      </c>
      <c r="EL1470">
        <v>1.4069820647663631E-5</v>
      </c>
      <c r="EM1470">
        <v>2</v>
      </c>
      <c r="EN1470">
        <v>2</v>
      </c>
      <c r="EO1470">
        <v>1.6400000000000001E-2</v>
      </c>
      <c r="EP1470">
        <v>1.6400000000000001E-2</v>
      </c>
      <c r="EQ1470" s="1">
        <v>43465</v>
      </c>
      <c r="ER1470">
        <v>4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 s="1">
        <v>44926</v>
      </c>
      <c r="FA1470">
        <v>8</v>
      </c>
      <c r="FB1470" s="2" t="s">
        <v>2732</v>
      </c>
      <c r="FC1470">
        <v>237.58901856507509</v>
      </c>
      <c r="FD1470">
        <v>0</v>
      </c>
      <c r="FE1470">
        <v>9.1872783374148531E-3</v>
      </c>
      <c r="FF1470">
        <v>3880</v>
      </c>
      <c r="FG1470">
        <v>0</v>
      </c>
      <c r="FH1470">
        <v>1</v>
      </c>
      <c r="FI1470">
        <v>1</v>
      </c>
      <c r="FJ1470">
        <v>1</v>
      </c>
      <c r="FK1470">
        <v>1</v>
      </c>
      <c r="FL1470">
        <v>0</v>
      </c>
      <c r="FM1470">
        <v>0</v>
      </c>
      <c r="FN1470">
        <v>0</v>
      </c>
      <c r="FO1470">
        <v>5591.3685923118546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W1470">
        <v>0</v>
      </c>
      <c r="FX1470">
        <v>0</v>
      </c>
      <c r="FY1470">
        <v>0</v>
      </c>
      <c r="FZ1470">
        <v>0</v>
      </c>
      <c r="GA1470">
        <v>0</v>
      </c>
      <c r="GB1470">
        <v>0</v>
      </c>
      <c r="GC1470">
        <v>0</v>
      </c>
      <c r="GD1470">
        <v>1.4410743794618182</v>
      </c>
      <c r="GE1470">
        <v>2.0568628074661652</v>
      </c>
      <c r="GF1470">
        <v>1.4273018080556894</v>
      </c>
      <c r="GG1470">
        <v>1.4410743794618182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3880</v>
      </c>
      <c r="GN1470">
        <v>0</v>
      </c>
      <c r="GO1470">
        <v>0</v>
      </c>
      <c r="GP1470">
        <v>0</v>
      </c>
      <c r="GQ1470">
        <v>0</v>
      </c>
      <c r="GR1470">
        <v>0</v>
      </c>
      <c r="GS1470">
        <v>3880</v>
      </c>
      <c r="GT1470">
        <v>5353.7795737467795</v>
      </c>
      <c r="GU1470">
        <v>572.44714659642523</v>
      </c>
      <c r="GV1470">
        <v>554.12287926686452</v>
      </c>
      <c r="GW1470">
        <v>572.44714659642523</v>
      </c>
      <c r="GX1470">
        <v>5323.2739369272713</v>
      </c>
      <c r="GY1470">
        <v>5353.7795737467795</v>
      </c>
      <c r="GZ1470">
        <v>0</v>
      </c>
      <c r="HA1470">
        <v>0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0</v>
      </c>
      <c r="HI1470">
        <v>0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0</v>
      </c>
      <c r="HQ1470">
        <v>6</v>
      </c>
      <c r="HR1470">
        <v>6</v>
      </c>
      <c r="HS1470">
        <v>3880</v>
      </c>
      <c r="HT1470">
        <v>0.58877086494688924</v>
      </c>
      <c r="HU1470">
        <v>0</v>
      </c>
      <c r="HV1470">
        <v>0</v>
      </c>
      <c r="HW1470">
        <v>0.58877086494688924</v>
      </c>
      <c r="HX1470">
        <v>0.81240964700254625</v>
      </c>
      <c r="HY1470">
        <v>8.6866031349988604E-2</v>
      </c>
      <c r="HZ1470">
        <v>8.6866031349988604E-2</v>
      </c>
      <c r="IA1470">
        <v>0.81240964700254625</v>
      </c>
      <c r="IB1470">
        <v>0</v>
      </c>
      <c r="IC1470">
        <v>6.4432989690721643E-2</v>
      </c>
      <c r="ID1470">
        <v>0</v>
      </c>
      <c r="IE1470">
        <v>0</v>
      </c>
      <c r="IF1470">
        <v>0.21213612232798881</v>
      </c>
      <c r="IG1470">
        <v>8.4939119130411578E-2</v>
      </c>
      <c r="IH1470">
        <v>8.0566670039631805E-3</v>
      </c>
      <c r="II1470">
        <v>8.0566670039631805E-3</v>
      </c>
      <c r="IJ1470">
        <v>8.4939119130411578E-2</v>
      </c>
      <c r="IK1470">
        <v>250</v>
      </c>
      <c r="IL1470">
        <v>0</v>
      </c>
      <c r="IM1470">
        <v>250</v>
      </c>
      <c r="IN1470">
        <v>454.74532101244182</v>
      </c>
      <c r="IO1470">
        <v>87.144759581419407</v>
      </c>
      <c r="IP1470">
        <v>84.355220179511946</v>
      </c>
      <c r="IQ1470">
        <v>87.144759581419407</v>
      </c>
      <c r="IR1470">
        <v>450.3664280625369</v>
      </c>
      <c r="IS1470">
        <v>454.74532101244182</v>
      </c>
      <c r="IT1470">
        <v>3880</v>
      </c>
      <c r="IU1470">
        <v>0</v>
      </c>
      <c r="IV1470">
        <v>3880</v>
      </c>
      <c r="IW1470">
        <v>5353.7795737467795</v>
      </c>
      <c r="IX1470">
        <v>572.44714659642523</v>
      </c>
      <c r="IY1470">
        <v>554.12287926686452</v>
      </c>
      <c r="IZ1470">
        <v>572.44714659642523</v>
      </c>
      <c r="JA1470">
        <v>5323.2739369272713</v>
      </c>
      <c r="JB1470">
        <v>5353.7795737467795</v>
      </c>
      <c r="JC1470">
        <v>856</v>
      </c>
      <c r="JD1470">
        <v>0</v>
      </c>
      <c r="JE1470">
        <v>856</v>
      </c>
      <c r="JF1470">
        <v>5353.7795737467795</v>
      </c>
      <c r="JG1470">
        <v>0</v>
      </c>
      <c r="JH1470">
        <v>0</v>
      </c>
      <c r="JI1470">
        <v>0</v>
      </c>
      <c r="JJ1470">
        <v>1.4410743794618182</v>
      </c>
      <c r="JK1470">
        <v>1.441206184228631</v>
      </c>
      <c r="JL1470">
        <v>1.441206184228631</v>
      </c>
      <c r="JM1470">
        <v>1.441206184228631</v>
      </c>
      <c r="JN1470">
        <v>2.0568628074661652</v>
      </c>
      <c r="JO1470">
        <v>1.4410743794618182</v>
      </c>
      <c r="JP1470">
        <v>1.4410743794618182</v>
      </c>
      <c r="JQ1470">
        <v>1.4410743794618182</v>
      </c>
      <c r="JR1470">
        <v>0</v>
      </c>
    </row>
    <row r="1471" spans="1:278" hidden="1" x14ac:dyDescent="0.2">
      <c r="A1471" s="1">
        <v>44196</v>
      </c>
      <c r="B1471">
        <v>1470</v>
      </c>
      <c r="C1471">
        <v>1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1</v>
      </c>
      <c r="R1471">
        <v>1</v>
      </c>
      <c r="S1471">
        <v>1</v>
      </c>
      <c r="T1471">
        <v>1</v>
      </c>
      <c r="U1471">
        <v>1</v>
      </c>
      <c r="V1471">
        <v>1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1</v>
      </c>
      <c r="BC1471">
        <v>1.0168482791735701E-2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1</v>
      </c>
      <c r="CO1471">
        <v>4</v>
      </c>
      <c r="CP1471">
        <v>0</v>
      </c>
      <c r="CQ1471">
        <v>1.0443778110944528</v>
      </c>
      <c r="CR1471">
        <v>1.0827204664413967</v>
      </c>
      <c r="CS1471">
        <v>1.1307692307692307</v>
      </c>
      <c r="CT1471">
        <v>1.0443778110944528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60</v>
      </c>
      <c r="DN1471">
        <v>5</v>
      </c>
      <c r="DO1471">
        <v>1</v>
      </c>
      <c r="DP1471">
        <v>1</v>
      </c>
      <c r="DQ1471">
        <v>-999</v>
      </c>
      <c r="DR1471">
        <v>0</v>
      </c>
      <c r="DS1471">
        <v>0</v>
      </c>
      <c r="DT1471">
        <v>638.03695594297278</v>
      </c>
      <c r="DU1471">
        <v>606.03638764776917</v>
      </c>
      <c r="DV1471">
        <v>606.03638764776917</v>
      </c>
      <c r="DW1471">
        <v>92.993732590583932</v>
      </c>
      <c r="DX1471">
        <v>88.329657472250403</v>
      </c>
      <c r="DY1471">
        <v>88.329657472250403</v>
      </c>
      <c r="DZ1471">
        <v>638.03695594297278</v>
      </c>
      <c r="EA1471">
        <v>606.03638764776917</v>
      </c>
      <c r="EB1471">
        <v>606.03638764776917</v>
      </c>
      <c r="EC1471" s="2" t="s">
        <v>892</v>
      </c>
      <c r="ED1471">
        <v>0</v>
      </c>
      <c r="EE1471">
        <v>0</v>
      </c>
      <c r="EF1471">
        <v>2</v>
      </c>
      <c r="EG1471">
        <v>2</v>
      </c>
      <c r="EH1471">
        <v>0.94984527463944612</v>
      </c>
      <c r="EI1471">
        <v>0.94984527463944612</v>
      </c>
      <c r="EJ1471">
        <v>1</v>
      </c>
      <c r="EK1471">
        <v>608.10937220998937</v>
      </c>
      <c r="EL1471">
        <v>1.5657577599564324E-5</v>
      </c>
      <c r="EM1471">
        <v>3</v>
      </c>
      <c r="EN1471">
        <v>3</v>
      </c>
      <c r="EO1471">
        <v>1.7299999999999999E-2</v>
      </c>
      <c r="EP1471">
        <v>1.7299999999999999E-2</v>
      </c>
      <c r="EQ1471" s="1">
        <v>43830</v>
      </c>
      <c r="ER1471">
        <v>5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 s="1">
        <v>45291</v>
      </c>
      <c r="FA1471">
        <v>9</v>
      </c>
      <c r="FB1471" s="2" t="s">
        <v>2733</v>
      </c>
      <c r="FC1471">
        <v>264.81147660887927</v>
      </c>
      <c r="FD1471">
        <v>0</v>
      </c>
      <c r="FE1471">
        <v>9.1872783374148531E-3</v>
      </c>
      <c r="FF1471">
        <v>3261</v>
      </c>
      <c r="FG1471">
        <v>0</v>
      </c>
      <c r="FH1471">
        <v>1</v>
      </c>
      <c r="FI1471">
        <v>1</v>
      </c>
      <c r="FJ1471">
        <v>1</v>
      </c>
      <c r="FK1471">
        <v>1</v>
      </c>
      <c r="FL1471">
        <v>0</v>
      </c>
      <c r="FM1471">
        <v>0</v>
      </c>
      <c r="FN1471">
        <v>0</v>
      </c>
      <c r="FO1471">
        <v>6232.0160339778713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1.9110751407475839</v>
      </c>
      <c r="GE1471">
        <v>4.0350891675165492</v>
      </c>
      <c r="GF1471">
        <v>2.1112416928664346</v>
      </c>
      <c r="GG1471">
        <v>1.9110751407475839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3261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3261</v>
      </c>
      <c r="GT1471">
        <v>5967.204557368992</v>
      </c>
      <c r="GU1471">
        <v>638.03695594297278</v>
      </c>
      <c r="GV1471">
        <v>606.03638764776917</v>
      </c>
      <c r="GW1471">
        <v>638.03695594297278</v>
      </c>
      <c r="GX1471">
        <v>5888.6722823895525</v>
      </c>
      <c r="GY1471">
        <v>5967.204557368992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6</v>
      </c>
      <c r="HR1471">
        <v>6</v>
      </c>
      <c r="HS1471">
        <v>3261</v>
      </c>
      <c r="HT1471">
        <v>0.43584603047313553</v>
      </c>
      <c r="HU1471">
        <v>0</v>
      </c>
      <c r="HV1471">
        <v>0</v>
      </c>
      <c r="HW1471">
        <v>0.43584603047313553</v>
      </c>
      <c r="HX1471">
        <v>0.79754137361253563</v>
      </c>
      <c r="HY1471">
        <v>8.5276257142872569E-2</v>
      </c>
      <c r="HZ1471">
        <v>8.5276257142872569E-2</v>
      </c>
      <c r="IA1471">
        <v>0.79754137361253563</v>
      </c>
      <c r="IB1471">
        <v>0</v>
      </c>
      <c r="IC1471">
        <v>4.1704998466727997E-2</v>
      </c>
      <c r="ID1471">
        <v>0</v>
      </c>
      <c r="IE1471">
        <v>0</v>
      </c>
      <c r="IF1471">
        <v>8.4689764492753616E-2</v>
      </c>
      <c r="IG1471">
        <v>8.132231198444112E-2</v>
      </c>
      <c r="IH1471">
        <v>7.7136046895553839E-3</v>
      </c>
      <c r="II1471">
        <v>7.7136046895553839E-3</v>
      </c>
      <c r="IJ1471">
        <v>8.132231198444112E-2</v>
      </c>
      <c r="IK1471">
        <v>136</v>
      </c>
      <c r="IL1471">
        <v>0</v>
      </c>
      <c r="IM1471">
        <v>136</v>
      </c>
      <c r="IN1471">
        <v>485.26687068934007</v>
      </c>
      <c r="IO1471">
        <v>92.993732590583932</v>
      </c>
      <c r="IP1471">
        <v>88.329657472250403</v>
      </c>
      <c r="IQ1471">
        <v>92.993732590583932</v>
      </c>
      <c r="IR1471">
        <v>474.81822752386802</v>
      </c>
      <c r="IS1471">
        <v>485.26687068934007</v>
      </c>
      <c r="IT1471">
        <v>3261</v>
      </c>
      <c r="IU1471">
        <v>0</v>
      </c>
      <c r="IV1471">
        <v>3261</v>
      </c>
      <c r="IW1471">
        <v>5967.204557368992</v>
      </c>
      <c r="IX1471">
        <v>638.03695594297278</v>
      </c>
      <c r="IY1471">
        <v>606.03638764776917</v>
      </c>
      <c r="IZ1471">
        <v>638.03695594297278</v>
      </c>
      <c r="JA1471">
        <v>5888.6722823895525</v>
      </c>
      <c r="JB1471">
        <v>5967.204557368992</v>
      </c>
      <c r="JC1471">
        <v>804</v>
      </c>
      <c r="JD1471">
        <v>0</v>
      </c>
      <c r="JE1471">
        <v>804</v>
      </c>
      <c r="JF1471">
        <v>5967.204557368992</v>
      </c>
      <c r="JG1471">
        <v>0</v>
      </c>
      <c r="JH1471">
        <v>0</v>
      </c>
      <c r="JI1471">
        <v>0</v>
      </c>
      <c r="JJ1471">
        <v>1.9110751407475839</v>
      </c>
      <c r="JK1471">
        <v>1.9113191081601437</v>
      </c>
      <c r="JL1471">
        <v>1.9150742797770344</v>
      </c>
      <c r="JM1471">
        <v>1.9150742797770344</v>
      </c>
      <c r="JN1471">
        <v>4.0350891675165492</v>
      </c>
      <c r="JO1471">
        <v>1.9110751407475839</v>
      </c>
      <c r="JP1471">
        <v>1.9110751407475839</v>
      </c>
      <c r="JQ1471">
        <v>1.9110751407475839</v>
      </c>
      <c r="JR1471">
        <v>0</v>
      </c>
    </row>
    <row r="1472" spans="1:278" hidden="1" x14ac:dyDescent="0.2">
      <c r="A1472" s="1">
        <v>44196</v>
      </c>
      <c r="B1472">
        <v>1471</v>
      </c>
      <c r="C1472">
        <v>1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1</v>
      </c>
      <c r="R1472">
        <v>1</v>
      </c>
      <c r="S1472">
        <v>1</v>
      </c>
      <c r="T1472">
        <v>1</v>
      </c>
      <c r="U1472">
        <v>1</v>
      </c>
      <c r="V1472">
        <v>1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1.0168482791735701E-2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1</v>
      </c>
      <c r="CO1472">
        <v>4</v>
      </c>
      <c r="CP1472">
        <v>0</v>
      </c>
      <c r="CQ1472">
        <v>1</v>
      </c>
      <c r="CR1472">
        <v>1</v>
      </c>
      <c r="CS1472">
        <v>1</v>
      </c>
      <c r="CT1472">
        <v>1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72</v>
      </c>
      <c r="DN1472">
        <v>6</v>
      </c>
      <c r="DO1472">
        <v>1</v>
      </c>
      <c r="DP1472">
        <v>1</v>
      </c>
      <c r="DQ1472">
        <v>-999</v>
      </c>
      <c r="DR1472">
        <v>0</v>
      </c>
      <c r="DS1472">
        <v>0</v>
      </c>
      <c r="DT1472">
        <v>170.58830584707675</v>
      </c>
      <c r="DU1472">
        <v>168.28283106153373</v>
      </c>
      <c r="DV1472">
        <v>168.28283106153373</v>
      </c>
      <c r="DW1472">
        <v>40.407692307692344</v>
      </c>
      <c r="DX1472">
        <v>39.861588544630898</v>
      </c>
      <c r="DY1472">
        <v>39.861588544630898</v>
      </c>
      <c r="DZ1472">
        <v>170.58830584707675</v>
      </c>
      <c r="EA1472">
        <v>168.28283106153373</v>
      </c>
      <c r="EB1472">
        <v>168.28283106153373</v>
      </c>
      <c r="EC1472" s="2" t="s">
        <v>892</v>
      </c>
      <c r="ED1472">
        <v>0</v>
      </c>
      <c r="EE1472">
        <v>0</v>
      </c>
      <c r="EF1472">
        <v>2</v>
      </c>
      <c r="EG1472">
        <v>2</v>
      </c>
      <c r="EH1472">
        <v>0.98648515339844134</v>
      </c>
      <c r="EI1472">
        <v>0.98648515339844134</v>
      </c>
      <c r="EJ1472">
        <v>0.22013180265426943</v>
      </c>
      <c r="EK1472">
        <v>81.727973463465602</v>
      </c>
      <c r="EL1472">
        <v>2.9728432100727169E-6</v>
      </c>
      <c r="EM1472">
        <v>1</v>
      </c>
      <c r="EN1472">
        <v>1</v>
      </c>
      <c r="EO1472">
        <v>1.37E-2</v>
      </c>
      <c r="EP1472">
        <v>1.37E-2</v>
      </c>
      <c r="EQ1472" s="1">
        <v>42735</v>
      </c>
      <c r="ER1472">
        <v>2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 s="1">
        <v>44561</v>
      </c>
      <c r="FA1472">
        <v>7</v>
      </c>
      <c r="FB1472" s="2" t="s">
        <v>2734</v>
      </c>
      <c r="FC1472">
        <v>0</v>
      </c>
      <c r="FD1472">
        <v>0</v>
      </c>
      <c r="FE1472">
        <v>9.1872783374148531E-3</v>
      </c>
      <c r="FF1472">
        <v>3844</v>
      </c>
      <c r="FG1472">
        <v>0</v>
      </c>
      <c r="FH1472">
        <v>1</v>
      </c>
      <c r="FI1472">
        <v>1</v>
      </c>
      <c r="FJ1472">
        <v>1</v>
      </c>
      <c r="FK1472">
        <v>1</v>
      </c>
      <c r="FL1472">
        <v>0</v>
      </c>
      <c r="FM1472">
        <v>0</v>
      </c>
      <c r="FN1472">
        <v>0</v>
      </c>
      <c r="FO1472">
        <v>4014.5883058470768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>
        <v>0</v>
      </c>
      <c r="FW1472">
        <v>0</v>
      </c>
      <c r="FX1472">
        <v>0</v>
      </c>
      <c r="FY1472">
        <v>0</v>
      </c>
      <c r="FZ1472">
        <v>0</v>
      </c>
      <c r="GA1472">
        <v>0</v>
      </c>
      <c r="GB1472">
        <v>0</v>
      </c>
      <c r="GC1472">
        <v>0</v>
      </c>
      <c r="GD1472">
        <v>1.0443778110944528</v>
      </c>
      <c r="GE1472">
        <v>1.1307692307692307</v>
      </c>
      <c r="GF1472">
        <v>1.0827204664413967</v>
      </c>
      <c r="GG1472">
        <v>1.0443778110944528</v>
      </c>
      <c r="GH1472">
        <v>0</v>
      </c>
      <c r="GI1472">
        <v>0</v>
      </c>
      <c r="GJ1472">
        <v>0</v>
      </c>
      <c r="GK1472">
        <v>0</v>
      </c>
      <c r="GL1472">
        <v>0</v>
      </c>
      <c r="GM1472">
        <v>3844</v>
      </c>
      <c r="GN1472">
        <v>0</v>
      </c>
      <c r="GO1472">
        <v>0</v>
      </c>
      <c r="GP1472">
        <v>0</v>
      </c>
      <c r="GQ1472">
        <v>0</v>
      </c>
      <c r="GR1472">
        <v>0</v>
      </c>
      <c r="GS1472">
        <v>3844</v>
      </c>
      <c r="GT1472">
        <v>4014.5883058470768</v>
      </c>
      <c r="GU1472">
        <v>170.58830584707675</v>
      </c>
      <c r="GV1472">
        <v>168.28283106153373</v>
      </c>
      <c r="GW1472">
        <v>170.58830584707675</v>
      </c>
      <c r="GX1472">
        <v>4012.2828310615337</v>
      </c>
      <c r="GY1472">
        <v>4014.5883058470768</v>
      </c>
      <c r="GZ1472">
        <v>0</v>
      </c>
      <c r="HA1472">
        <v>0</v>
      </c>
      <c r="HB1472">
        <v>0</v>
      </c>
      <c r="HC1472">
        <v>0</v>
      </c>
      <c r="HD1472">
        <v>0</v>
      </c>
      <c r="HE1472">
        <v>0</v>
      </c>
      <c r="HF1472">
        <v>0</v>
      </c>
      <c r="HG1472">
        <v>0</v>
      </c>
      <c r="HH1472">
        <v>0</v>
      </c>
      <c r="HI1472">
        <v>0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0</v>
      </c>
      <c r="HQ1472">
        <v>6</v>
      </c>
      <c r="HR1472">
        <v>6</v>
      </c>
      <c r="HS1472">
        <v>3844</v>
      </c>
      <c r="HT1472">
        <v>0.76512738853503182</v>
      </c>
      <c r="HU1472">
        <v>0</v>
      </c>
      <c r="HV1472">
        <v>0</v>
      </c>
      <c r="HW1472">
        <v>0.76512738853503182</v>
      </c>
      <c r="HX1472">
        <v>0.79908206724663144</v>
      </c>
      <c r="HY1472">
        <v>3.3954678711599628E-2</v>
      </c>
      <c r="HZ1472">
        <v>3.3954678711599628E-2</v>
      </c>
      <c r="IA1472">
        <v>0.79908206724663144</v>
      </c>
      <c r="IB1472">
        <v>0</v>
      </c>
      <c r="IC1472">
        <v>8.0385015608740895E-2</v>
      </c>
      <c r="ID1472">
        <v>0</v>
      </c>
      <c r="IE1472">
        <v>0</v>
      </c>
      <c r="IF1472">
        <v>0.47060763040945441</v>
      </c>
      <c r="IG1472">
        <v>8.7034501594794894E-2</v>
      </c>
      <c r="IH1472">
        <v>6.649485986053999E-3</v>
      </c>
      <c r="II1472">
        <v>6.649485986053999E-3</v>
      </c>
      <c r="IJ1472">
        <v>8.7034501594794894E-2</v>
      </c>
      <c r="IK1472">
        <v>309</v>
      </c>
      <c r="IL1472">
        <v>0</v>
      </c>
      <c r="IM1472">
        <v>309</v>
      </c>
      <c r="IN1472">
        <v>349.40769230769234</v>
      </c>
      <c r="IO1472">
        <v>40.407692307692344</v>
      </c>
      <c r="IP1472">
        <v>39.861588544630898</v>
      </c>
      <c r="IQ1472">
        <v>40.407692307692344</v>
      </c>
      <c r="IR1472">
        <v>348.86158854463088</v>
      </c>
      <c r="IS1472">
        <v>349.40769230769234</v>
      </c>
      <c r="IT1472">
        <v>3844</v>
      </c>
      <c r="IU1472">
        <v>0</v>
      </c>
      <c r="IV1472">
        <v>3844</v>
      </c>
      <c r="IW1472">
        <v>4014.5883058470768</v>
      </c>
      <c r="IX1472">
        <v>170.58830584707675</v>
      </c>
      <c r="IY1472">
        <v>168.28283106153373</v>
      </c>
      <c r="IZ1472">
        <v>170.58830584707675</v>
      </c>
      <c r="JA1472">
        <v>4012.2828310615337</v>
      </c>
      <c r="JB1472">
        <v>4014.5883058470768</v>
      </c>
      <c r="JC1472">
        <v>676</v>
      </c>
      <c r="JD1472">
        <v>0</v>
      </c>
      <c r="JE1472">
        <v>676</v>
      </c>
      <c r="JF1472">
        <v>4014.5883058470768</v>
      </c>
      <c r="JG1472">
        <v>0</v>
      </c>
      <c r="JH1472">
        <v>0</v>
      </c>
      <c r="JI1472">
        <v>0</v>
      </c>
      <c r="JJ1472">
        <v>1.0443778110944528</v>
      </c>
      <c r="JK1472">
        <v>1.0443778110944528</v>
      </c>
      <c r="JL1472">
        <v>1.0443778110944528</v>
      </c>
      <c r="JM1472">
        <v>1.0443778110944528</v>
      </c>
      <c r="JN1472">
        <v>1.1307692307692307</v>
      </c>
      <c r="JO1472">
        <v>1.0443778110944528</v>
      </c>
      <c r="JP1472">
        <v>1.0443778110944528</v>
      </c>
      <c r="JQ1472">
        <v>1.0443778110944528</v>
      </c>
      <c r="JR1472">
        <v>0</v>
      </c>
    </row>
    <row r="1473" spans="1:278" hidden="1" x14ac:dyDescent="0.2">
      <c r="A1473" s="1">
        <v>44196</v>
      </c>
      <c r="B1473">
        <v>1472</v>
      </c>
      <c r="C1473">
        <v>1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1</v>
      </c>
      <c r="K1473">
        <v>0</v>
      </c>
      <c r="L1473">
        <v>-500000</v>
      </c>
      <c r="M1473">
        <v>250001</v>
      </c>
      <c r="N1473">
        <v>1</v>
      </c>
      <c r="O1473">
        <v>-249999</v>
      </c>
      <c r="P1473">
        <v>0</v>
      </c>
      <c r="Q1473">
        <v>1</v>
      </c>
      <c r="R1473">
        <v>1</v>
      </c>
      <c r="S1473">
        <v>1</v>
      </c>
      <c r="T1473">
        <v>1</v>
      </c>
      <c r="U1473">
        <v>1</v>
      </c>
      <c r="V1473">
        <v>1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1.0168482791735701E-2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1</v>
      </c>
      <c r="CO1473">
        <v>4</v>
      </c>
      <c r="CP1473">
        <v>1</v>
      </c>
      <c r="CQ1473">
        <v>1</v>
      </c>
      <c r="CR1473">
        <v>1</v>
      </c>
      <c r="CS1473">
        <v>1</v>
      </c>
      <c r="CT1473">
        <v>1</v>
      </c>
      <c r="CU1473">
        <v>1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1</v>
      </c>
      <c r="DD1473">
        <v>1</v>
      </c>
      <c r="DE1473">
        <v>1</v>
      </c>
      <c r="DF1473">
        <v>1</v>
      </c>
      <c r="DG1473">
        <v>1</v>
      </c>
      <c r="DH1473">
        <v>1</v>
      </c>
      <c r="DI1473">
        <v>1</v>
      </c>
      <c r="DJ1473">
        <v>1</v>
      </c>
      <c r="DK1473">
        <v>1</v>
      </c>
      <c r="DL1473">
        <v>1</v>
      </c>
      <c r="DM1473">
        <v>72</v>
      </c>
      <c r="DN1473">
        <v>6</v>
      </c>
      <c r="DO1473">
        <v>1</v>
      </c>
      <c r="DP1473">
        <v>1</v>
      </c>
      <c r="DQ1473">
        <v>-999</v>
      </c>
      <c r="DR1473">
        <v>0</v>
      </c>
      <c r="DS1473">
        <v>0</v>
      </c>
      <c r="DT1473">
        <v>148</v>
      </c>
      <c r="DU1473">
        <v>148</v>
      </c>
      <c r="DV1473">
        <v>148</v>
      </c>
      <c r="DW1473">
        <v>34</v>
      </c>
      <c r="DX1473">
        <v>34</v>
      </c>
      <c r="DY1473">
        <v>34</v>
      </c>
      <c r="DZ1473">
        <v>148</v>
      </c>
      <c r="EA1473">
        <v>148</v>
      </c>
      <c r="EB1473">
        <v>148</v>
      </c>
      <c r="EC1473" s="2" t="s">
        <v>892</v>
      </c>
      <c r="ED1473">
        <v>0</v>
      </c>
      <c r="EE1473">
        <v>0</v>
      </c>
      <c r="EF1473">
        <v>2</v>
      </c>
      <c r="EG1473">
        <v>2</v>
      </c>
      <c r="EH1473">
        <v>1</v>
      </c>
      <c r="EI1473">
        <v>1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 s="1">
        <v>42369</v>
      </c>
      <c r="ER1473">
        <v>1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 s="1">
        <v>44196</v>
      </c>
      <c r="FA1473">
        <v>6</v>
      </c>
      <c r="FB1473" s="2" t="s">
        <v>2735</v>
      </c>
      <c r="FC1473">
        <v>0</v>
      </c>
      <c r="FD1473">
        <v>0</v>
      </c>
      <c r="FE1473">
        <v>9.1872783374148531E-3</v>
      </c>
      <c r="FF1473">
        <v>3483</v>
      </c>
      <c r="FG1473">
        <v>1</v>
      </c>
      <c r="FH1473">
        <v>1</v>
      </c>
      <c r="FI1473">
        <v>1</v>
      </c>
      <c r="FJ1473">
        <v>1</v>
      </c>
      <c r="FK1473">
        <v>1</v>
      </c>
      <c r="FL1473">
        <v>1</v>
      </c>
      <c r="FM1473">
        <v>1</v>
      </c>
      <c r="FN1473">
        <v>1</v>
      </c>
      <c r="FO1473">
        <v>3483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1</v>
      </c>
      <c r="GE1473">
        <v>1</v>
      </c>
      <c r="GF1473">
        <v>1</v>
      </c>
      <c r="GG1473">
        <v>1</v>
      </c>
      <c r="GH1473">
        <v>0</v>
      </c>
      <c r="GI1473">
        <v>0</v>
      </c>
      <c r="GJ1473">
        <v>0</v>
      </c>
      <c r="GK1473">
        <v>0</v>
      </c>
      <c r="GL1473">
        <v>148</v>
      </c>
      <c r="GM1473">
        <v>3483</v>
      </c>
      <c r="GN1473">
        <v>148</v>
      </c>
      <c r="GO1473">
        <v>0</v>
      </c>
      <c r="GP1473">
        <v>3483</v>
      </c>
      <c r="GQ1473">
        <v>148</v>
      </c>
      <c r="GR1473">
        <v>0</v>
      </c>
      <c r="GS1473">
        <v>3483</v>
      </c>
      <c r="GT1473">
        <v>3483</v>
      </c>
      <c r="GU1473">
        <v>148</v>
      </c>
      <c r="GV1473">
        <v>148</v>
      </c>
      <c r="GW1473">
        <v>148</v>
      </c>
      <c r="GX1473">
        <v>3483</v>
      </c>
      <c r="GY1473">
        <v>3483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6</v>
      </c>
      <c r="HR1473">
        <v>6</v>
      </c>
      <c r="HS1473">
        <v>3483</v>
      </c>
      <c r="HT1473">
        <v>0.77641551493535443</v>
      </c>
      <c r="HU1473">
        <v>3.2991529201961661E-2</v>
      </c>
      <c r="HV1473">
        <v>3.2991529201961661E-2</v>
      </c>
      <c r="HW1473">
        <v>0.77641551493535454</v>
      </c>
      <c r="HX1473">
        <v>0.77641551493535443</v>
      </c>
      <c r="HY1473">
        <v>3.2991529201961689E-2</v>
      </c>
      <c r="HZ1473">
        <v>3.2991529201961689E-2</v>
      </c>
      <c r="IA1473">
        <v>0.77641551493535443</v>
      </c>
      <c r="IB1473">
        <v>0</v>
      </c>
      <c r="IC1473">
        <v>8.4409991386735578E-2</v>
      </c>
      <c r="ID1473">
        <v>0.22972972972972974</v>
      </c>
      <c r="IE1473">
        <v>0.22972972972972974</v>
      </c>
      <c r="IF1473">
        <v>0.69536782287524601</v>
      </c>
      <c r="IG1473">
        <v>8.4409991386735578E-2</v>
      </c>
      <c r="IH1473">
        <v>6.4489718964807069E-3</v>
      </c>
      <c r="II1473">
        <v>6.4489718964807069E-3</v>
      </c>
      <c r="IJ1473">
        <v>8.4409991386735578E-2</v>
      </c>
      <c r="IK1473">
        <v>294</v>
      </c>
      <c r="IL1473">
        <v>34</v>
      </c>
      <c r="IM1473">
        <v>294</v>
      </c>
      <c r="IN1473">
        <v>294</v>
      </c>
      <c r="IO1473">
        <v>34</v>
      </c>
      <c r="IP1473">
        <v>34</v>
      </c>
      <c r="IQ1473">
        <v>34</v>
      </c>
      <c r="IR1473">
        <v>294</v>
      </c>
      <c r="IS1473">
        <v>294</v>
      </c>
      <c r="IT1473">
        <v>3483</v>
      </c>
      <c r="IU1473">
        <v>148</v>
      </c>
      <c r="IV1473">
        <v>3483</v>
      </c>
      <c r="IW1473">
        <v>3483</v>
      </c>
      <c r="IX1473">
        <v>148</v>
      </c>
      <c r="IY1473">
        <v>148</v>
      </c>
      <c r="IZ1473">
        <v>148</v>
      </c>
      <c r="JA1473">
        <v>3483</v>
      </c>
      <c r="JB1473">
        <v>3483</v>
      </c>
      <c r="JC1473">
        <v>444</v>
      </c>
      <c r="JD1473">
        <v>0</v>
      </c>
      <c r="JE1473">
        <v>444</v>
      </c>
      <c r="JF1473">
        <v>3483</v>
      </c>
      <c r="JG1473">
        <v>1</v>
      </c>
      <c r="JH1473">
        <v>0</v>
      </c>
      <c r="JI1473">
        <v>0</v>
      </c>
      <c r="JJ1473">
        <v>1</v>
      </c>
      <c r="JK1473">
        <v>1</v>
      </c>
      <c r="JL1473">
        <v>1</v>
      </c>
      <c r="JM1473">
        <v>1</v>
      </c>
      <c r="JN1473">
        <v>1</v>
      </c>
      <c r="JO1473">
        <v>1</v>
      </c>
      <c r="JP1473">
        <v>1</v>
      </c>
      <c r="JQ1473">
        <v>1</v>
      </c>
      <c r="JR1473">
        <v>0</v>
      </c>
    </row>
    <row r="1474" spans="1:278" hidden="1" x14ac:dyDescent="0.2">
      <c r="A1474" s="1">
        <v>44196</v>
      </c>
      <c r="B1474">
        <v>1473</v>
      </c>
      <c r="C1474">
        <v>1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1.0168482791735701E-2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1</v>
      </c>
      <c r="CO1474">
        <v>4</v>
      </c>
      <c r="CP1474">
        <v>0</v>
      </c>
      <c r="CQ1474">
        <v>1</v>
      </c>
      <c r="CR1474">
        <v>1</v>
      </c>
      <c r="CS1474">
        <v>1</v>
      </c>
      <c r="CT1474">
        <v>1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72</v>
      </c>
      <c r="DN1474">
        <v>6</v>
      </c>
      <c r="DO1474">
        <v>1</v>
      </c>
      <c r="DP1474">
        <v>1</v>
      </c>
      <c r="DQ1474">
        <v>-999</v>
      </c>
      <c r="DR1474">
        <v>0</v>
      </c>
      <c r="DS1474">
        <v>0</v>
      </c>
      <c r="DT1474">
        <v>197.62096470595134</v>
      </c>
      <c r="DU1474">
        <v>191.29503678626773</v>
      </c>
      <c r="DV1474">
        <v>191.29503678626773</v>
      </c>
      <c r="DW1474">
        <v>46.751493051144962</v>
      </c>
      <c r="DX1474">
        <v>45.254958634266742</v>
      </c>
      <c r="DY1474">
        <v>45.254958634266742</v>
      </c>
      <c r="DZ1474">
        <v>197.62096470595134</v>
      </c>
      <c r="EA1474">
        <v>191.29503678626773</v>
      </c>
      <c r="EB1474">
        <v>191.29503678626773</v>
      </c>
      <c r="EC1474" s="2" t="s">
        <v>892</v>
      </c>
      <c r="ED1474">
        <v>0</v>
      </c>
      <c r="EE1474">
        <v>0</v>
      </c>
      <c r="EF1474">
        <v>2</v>
      </c>
      <c r="EG1474">
        <v>2</v>
      </c>
      <c r="EH1474">
        <v>0.96798959093689163</v>
      </c>
      <c r="EI1474">
        <v>0.96798959093689163</v>
      </c>
      <c r="EJ1474">
        <v>0.46429341343577157</v>
      </c>
      <c r="EK1474">
        <v>421.18602662196213</v>
      </c>
      <c r="EL1474">
        <v>1.3224871782793645E-5</v>
      </c>
      <c r="EM1474">
        <v>2</v>
      </c>
      <c r="EN1474">
        <v>2</v>
      </c>
      <c r="EO1474">
        <v>1.6400000000000001E-2</v>
      </c>
      <c r="EP1474">
        <v>1.6400000000000001E-2</v>
      </c>
      <c r="EQ1474" s="1">
        <v>43100</v>
      </c>
      <c r="ER1474">
        <v>3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 s="1">
        <v>44926</v>
      </c>
      <c r="FA1474">
        <v>8</v>
      </c>
      <c r="FB1474" s="2" t="s">
        <v>2736</v>
      </c>
      <c r="FC1474">
        <v>0</v>
      </c>
      <c r="FD1474">
        <v>0</v>
      </c>
      <c r="FE1474">
        <v>9.1872783374148531E-3</v>
      </c>
      <c r="FF1474">
        <v>3977</v>
      </c>
      <c r="FG1474">
        <v>0</v>
      </c>
      <c r="FH1474">
        <v>1</v>
      </c>
      <c r="FI1474">
        <v>1</v>
      </c>
      <c r="FJ1474">
        <v>1</v>
      </c>
      <c r="FK1474">
        <v>1</v>
      </c>
      <c r="FL1474">
        <v>0</v>
      </c>
      <c r="FM1474">
        <v>0</v>
      </c>
      <c r="FN1474">
        <v>0</v>
      </c>
      <c r="FO1474">
        <v>4650.7690545326268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1.1694164079790361</v>
      </c>
      <c r="GE1474">
        <v>1.3988153846153846</v>
      </c>
      <c r="GF1474">
        <v>1.1961809247804094</v>
      </c>
      <c r="GG1474">
        <v>1.1694164079790361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3977</v>
      </c>
      <c r="GN1474">
        <v>0</v>
      </c>
      <c r="GO1474">
        <v>0</v>
      </c>
      <c r="GP1474">
        <v>0</v>
      </c>
      <c r="GQ1474">
        <v>0</v>
      </c>
      <c r="GR1474">
        <v>0</v>
      </c>
      <c r="GS1474">
        <v>3977</v>
      </c>
      <c r="GT1474">
        <v>4650.7690545326268</v>
      </c>
      <c r="GU1474">
        <v>197.62096470595134</v>
      </c>
      <c r="GV1474">
        <v>191.29503678626773</v>
      </c>
      <c r="GW1474">
        <v>197.62096470595134</v>
      </c>
      <c r="GX1474">
        <v>4638.0080582193104</v>
      </c>
      <c r="GY1474">
        <v>4650.7690545326268</v>
      </c>
      <c r="GZ1474">
        <v>0</v>
      </c>
      <c r="HA1474">
        <v>0</v>
      </c>
      <c r="HB1474">
        <v>0</v>
      </c>
      <c r="HC1474">
        <v>0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6</v>
      </c>
      <c r="HR1474">
        <v>6</v>
      </c>
      <c r="HS1474">
        <v>3977</v>
      </c>
      <c r="HT1474">
        <v>0.70017605633802815</v>
      </c>
      <c r="HU1474">
        <v>0</v>
      </c>
      <c r="HV1474">
        <v>0</v>
      </c>
      <c r="HW1474">
        <v>0.70017605633802815</v>
      </c>
      <c r="HX1474">
        <v>0.81879736875574416</v>
      </c>
      <c r="HY1474">
        <v>3.4792423363723901E-2</v>
      </c>
      <c r="HZ1474">
        <v>3.4792423363723901E-2</v>
      </c>
      <c r="IA1474">
        <v>0.81879736875574416</v>
      </c>
      <c r="IB1474">
        <v>0</v>
      </c>
      <c r="IC1474">
        <v>7.2667840080462662E-2</v>
      </c>
      <c r="ID1474">
        <v>0</v>
      </c>
      <c r="IE1474">
        <v>0</v>
      </c>
      <c r="IF1474">
        <v>0.32738868516671649</v>
      </c>
      <c r="IG1474">
        <v>8.6923884149242722E-2</v>
      </c>
      <c r="IH1474">
        <v>6.6410347495841626E-3</v>
      </c>
      <c r="II1474">
        <v>6.6410347495841626E-3</v>
      </c>
      <c r="IJ1474">
        <v>8.6923884149242722E-2</v>
      </c>
      <c r="IK1474">
        <v>289</v>
      </c>
      <c r="IL1474">
        <v>0</v>
      </c>
      <c r="IM1474">
        <v>289</v>
      </c>
      <c r="IN1474">
        <v>404.26291050107716</v>
      </c>
      <c r="IO1474">
        <v>46.751493051144962</v>
      </c>
      <c r="IP1474">
        <v>45.254958634266742</v>
      </c>
      <c r="IQ1474">
        <v>46.751493051144962</v>
      </c>
      <c r="IR1474">
        <v>401.84045478690774</v>
      </c>
      <c r="IS1474">
        <v>404.26291050107716</v>
      </c>
      <c r="IT1474">
        <v>3977</v>
      </c>
      <c r="IU1474">
        <v>0</v>
      </c>
      <c r="IV1474">
        <v>3977</v>
      </c>
      <c r="IW1474">
        <v>4650.7690545326268</v>
      </c>
      <c r="IX1474">
        <v>197.62096470595134</v>
      </c>
      <c r="IY1474">
        <v>191.29503678626773</v>
      </c>
      <c r="IZ1474">
        <v>197.62096470595134</v>
      </c>
      <c r="JA1474">
        <v>4638.0080582193104</v>
      </c>
      <c r="JB1474">
        <v>4650.7690545326268</v>
      </c>
      <c r="JC1474">
        <v>666</v>
      </c>
      <c r="JD1474">
        <v>0</v>
      </c>
      <c r="JE1474">
        <v>666</v>
      </c>
      <c r="JF1474">
        <v>4650.7690545326268</v>
      </c>
      <c r="JG1474">
        <v>0</v>
      </c>
      <c r="JH1474">
        <v>0</v>
      </c>
      <c r="JI1474">
        <v>0</v>
      </c>
      <c r="JJ1474">
        <v>1.1694164079790361</v>
      </c>
      <c r="JK1474">
        <v>1.1696705625346453</v>
      </c>
      <c r="JL1474">
        <v>1.1696705625346453</v>
      </c>
      <c r="JM1474">
        <v>1.1696705625346453</v>
      </c>
      <c r="JN1474">
        <v>1.3988153846153846</v>
      </c>
      <c r="JO1474">
        <v>1.1694164079790361</v>
      </c>
      <c r="JP1474">
        <v>1.1694164079790361</v>
      </c>
      <c r="JQ1474">
        <v>1.1694164079790361</v>
      </c>
      <c r="JR1474">
        <v>0</v>
      </c>
    </row>
    <row r="1475" spans="1:278" hidden="1" x14ac:dyDescent="0.2">
      <c r="A1475" s="1">
        <v>44196</v>
      </c>
      <c r="B1475">
        <v>1474</v>
      </c>
      <c r="C1475">
        <v>1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1</v>
      </c>
      <c r="R1475">
        <v>1</v>
      </c>
      <c r="S1475">
        <v>1</v>
      </c>
      <c r="T1475">
        <v>1</v>
      </c>
      <c r="U1475">
        <v>1</v>
      </c>
      <c r="V1475">
        <v>1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</v>
      </c>
      <c r="BC1475">
        <v>1.0168482791735701E-2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1</v>
      </c>
      <c r="CO1475">
        <v>4</v>
      </c>
      <c r="CP1475">
        <v>0</v>
      </c>
      <c r="CQ1475">
        <v>1</v>
      </c>
      <c r="CR1475">
        <v>1</v>
      </c>
      <c r="CS1475">
        <v>1</v>
      </c>
      <c r="CT1475">
        <v>1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72</v>
      </c>
      <c r="DN1475">
        <v>6</v>
      </c>
      <c r="DO1475">
        <v>1</v>
      </c>
      <c r="DP1475">
        <v>1</v>
      </c>
      <c r="DQ1475">
        <v>-999</v>
      </c>
      <c r="DR1475">
        <v>0</v>
      </c>
      <c r="DS1475">
        <v>0</v>
      </c>
      <c r="DT1475">
        <v>237.58901856507509</v>
      </c>
      <c r="DU1475">
        <v>225.67280659026022</v>
      </c>
      <c r="DV1475">
        <v>225.67280659026022</v>
      </c>
      <c r="DW1475">
        <v>59.466695824704004</v>
      </c>
      <c r="DX1475">
        <v>56.484160027516381</v>
      </c>
      <c r="DY1475">
        <v>56.484160027516381</v>
      </c>
      <c r="DZ1475">
        <v>237.58901856507509</v>
      </c>
      <c r="EA1475">
        <v>225.67280659026022</v>
      </c>
      <c r="EB1475">
        <v>225.67280659026022</v>
      </c>
      <c r="EC1475" s="2" t="s">
        <v>892</v>
      </c>
      <c r="ED1475">
        <v>0</v>
      </c>
      <c r="EE1475">
        <v>0</v>
      </c>
      <c r="EF1475">
        <v>2</v>
      </c>
      <c r="EG1475">
        <v>2</v>
      </c>
      <c r="EH1475">
        <v>0.94984527463944612</v>
      </c>
      <c r="EI1475">
        <v>0.94984527463944612</v>
      </c>
      <c r="EJ1475">
        <v>0.47889584421947057</v>
      </c>
      <c r="EK1475">
        <v>538.72160661859891</v>
      </c>
      <c r="EL1475">
        <v>1.4069820647663631E-5</v>
      </c>
      <c r="EM1475">
        <v>3</v>
      </c>
      <c r="EN1475">
        <v>3</v>
      </c>
      <c r="EO1475">
        <v>1.7299999999999999E-2</v>
      </c>
      <c r="EP1475">
        <v>1.7299999999999999E-2</v>
      </c>
      <c r="EQ1475" s="1">
        <v>43465</v>
      </c>
      <c r="ER1475">
        <v>4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 s="1">
        <v>45291</v>
      </c>
      <c r="FA1475">
        <v>9</v>
      </c>
      <c r="FB1475" s="2" t="s">
        <v>2737</v>
      </c>
      <c r="FC1475">
        <v>0</v>
      </c>
      <c r="FD1475">
        <v>0</v>
      </c>
      <c r="FE1475">
        <v>9.1872783374148531E-3</v>
      </c>
      <c r="FF1475">
        <v>3880</v>
      </c>
      <c r="FG1475">
        <v>0</v>
      </c>
      <c r="FH1475">
        <v>1</v>
      </c>
      <c r="FI1475">
        <v>1</v>
      </c>
      <c r="FJ1475">
        <v>1</v>
      </c>
      <c r="FK1475">
        <v>1</v>
      </c>
      <c r="FL1475">
        <v>0</v>
      </c>
      <c r="FM1475">
        <v>0</v>
      </c>
      <c r="FN1475">
        <v>0</v>
      </c>
      <c r="FO1475">
        <v>5591.3685923118546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1.4410743794618182</v>
      </c>
      <c r="GE1475">
        <v>2.0568628074661652</v>
      </c>
      <c r="GF1475">
        <v>1.4273018080556894</v>
      </c>
      <c r="GG1475">
        <v>1.4410743794618182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3880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3880</v>
      </c>
      <c r="GT1475">
        <v>5591.3685923118546</v>
      </c>
      <c r="GU1475">
        <v>237.58901856507509</v>
      </c>
      <c r="GV1475">
        <v>225.67280659026022</v>
      </c>
      <c r="GW1475">
        <v>237.58901856507509</v>
      </c>
      <c r="GX1475">
        <v>5548.9467435175311</v>
      </c>
      <c r="GY1475">
        <v>5591.3685923118546</v>
      </c>
      <c r="GZ1475">
        <v>0</v>
      </c>
      <c r="HA1475">
        <v>0</v>
      </c>
      <c r="HB1475">
        <v>0</v>
      </c>
      <c r="HC1475">
        <v>0</v>
      </c>
      <c r="HD1475">
        <v>0</v>
      </c>
      <c r="HE1475">
        <v>0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0</v>
      </c>
      <c r="HQ1475">
        <v>6</v>
      </c>
      <c r="HR1475">
        <v>6</v>
      </c>
      <c r="HS1475">
        <v>3880</v>
      </c>
      <c r="HT1475">
        <v>0.58877086494688924</v>
      </c>
      <c r="HU1475">
        <v>0</v>
      </c>
      <c r="HV1475">
        <v>0</v>
      </c>
      <c r="HW1475">
        <v>0.58877086494688924</v>
      </c>
      <c r="HX1475">
        <v>0.8484626088485363</v>
      </c>
      <c r="HY1475">
        <v>3.605296184599005E-2</v>
      </c>
      <c r="HZ1475">
        <v>3.605296184599005E-2</v>
      </c>
      <c r="IA1475">
        <v>0.8484626088485363</v>
      </c>
      <c r="IB1475">
        <v>0</v>
      </c>
      <c r="IC1475">
        <v>6.4432989690721643E-2</v>
      </c>
      <c r="ID1475">
        <v>0</v>
      </c>
      <c r="IE1475">
        <v>0</v>
      </c>
      <c r="IF1475">
        <v>0.21213612232798881</v>
      </c>
      <c r="IG1475">
        <v>9.1965322684000594E-2</v>
      </c>
      <c r="IH1475">
        <v>7.0262035535890166E-3</v>
      </c>
      <c r="II1475">
        <v>7.0262035535890166E-3</v>
      </c>
      <c r="IJ1475">
        <v>9.1965322684000594E-2</v>
      </c>
      <c r="IK1475">
        <v>250</v>
      </c>
      <c r="IL1475">
        <v>0</v>
      </c>
      <c r="IM1475">
        <v>250</v>
      </c>
      <c r="IN1475">
        <v>514.21201683714582</v>
      </c>
      <c r="IO1475">
        <v>59.466695824704004</v>
      </c>
      <c r="IP1475">
        <v>56.484160027516381</v>
      </c>
      <c r="IQ1475">
        <v>59.466695824704004</v>
      </c>
      <c r="IR1475">
        <v>506.85058809005329</v>
      </c>
      <c r="IS1475">
        <v>514.21201683714582</v>
      </c>
      <c r="IT1475">
        <v>3880</v>
      </c>
      <c r="IU1475">
        <v>0</v>
      </c>
      <c r="IV1475">
        <v>3880</v>
      </c>
      <c r="IW1475">
        <v>5591.3685923118546</v>
      </c>
      <c r="IX1475">
        <v>237.58901856507509</v>
      </c>
      <c r="IY1475">
        <v>225.67280659026022</v>
      </c>
      <c r="IZ1475">
        <v>237.58901856507509</v>
      </c>
      <c r="JA1475">
        <v>5548.9467435175311</v>
      </c>
      <c r="JB1475">
        <v>5591.3685923118546</v>
      </c>
      <c r="JC1475">
        <v>856</v>
      </c>
      <c r="JD1475">
        <v>0</v>
      </c>
      <c r="JE1475">
        <v>856</v>
      </c>
      <c r="JF1475">
        <v>5591.3685923118546</v>
      </c>
      <c r="JG1475">
        <v>0</v>
      </c>
      <c r="JH1475">
        <v>0</v>
      </c>
      <c r="JI1475">
        <v>0</v>
      </c>
      <c r="JJ1475">
        <v>1.4410743794618182</v>
      </c>
      <c r="JK1475">
        <v>1.441206184228631</v>
      </c>
      <c r="JL1475">
        <v>1.441206184228631</v>
      </c>
      <c r="JM1475">
        <v>1.441206184228631</v>
      </c>
      <c r="JN1475">
        <v>2.0568628074661652</v>
      </c>
      <c r="JO1475">
        <v>1.4410743794618182</v>
      </c>
      <c r="JP1475">
        <v>1.4410743794618182</v>
      </c>
      <c r="JQ1475">
        <v>1.4410743794618182</v>
      </c>
      <c r="JR1475">
        <v>0</v>
      </c>
    </row>
    <row r="1476" spans="1:278" hidden="1" x14ac:dyDescent="0.2">
      <c r="A1476" s="1">
        <v>44196</v>
      </c>
      <c r="B1476">
        <v>1475</v>
      </c>
      <c r="C1476">
        <v>1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1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1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1.0168482791735701E-2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1</v>
      </c>
      <c r="CO1476">
        <v>4</v>
      </c>
      <c r="CP1476">
        <v>0</v>
      </c>
      <c r="CQ1476">
        <v>1</v>
      </c>
      <c r="CR1476">
        <v>1</v>
      </c>
      <c r="CS1476">
        <v>1</v>
      </c>
      <c r="CT1476">
        <v>1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72</v>
      </c>
      <c r="DN1476">
        <v>6</v>
      </c>
      <c r="DO1476">
        <v>1</v>
      </c>
      <c r="DP1476">
        <v>1</v>
      </c>
      <c r="DQ1476">
        <v>-999</v>
      </c>
      <c r="DR1476">
        <v>0</v>
      </c>
      <c r="DS1476">
        <v>0</v>
      </c>
      <c r="DT1476">
        <v>264.81147660887927</v>
      </c>
      <c r="DU1476">
        <v>246.47623602752876</v>
      </c>
      <c r="DV1476">
        <v>246.47623602752876</v>
      </c>
      <c r="DW1476">
        <v>63.457975397836776</v>
      </c>
      <c r="DX1476">
        <v>59.064218523608666</v>
      </c>
      <c r="DY1476">
        <v>59.064218523608666</v>
      </c>
      <c r="DZ1476">
        <v>264.81147660887927</v>
      </c>
      <c r="EA1476">
        <v>246.47623602752876</v>
      </c>
      <c r="EB1476">
        <v>246.47623602752876</v>
      </c>
      <c r="EC1476" s="2" t="s">
        <v>892</v>
      </c>
      <c r="ED1476">
        <v>0</v>
      </c>
      <c r="EE1476">
        <v>0</v>
      </c>
      <c r="EF1476">
        <v>2</v>
      </c>
      <c r="EG1476">
        <v>2</v>
      </c>
      <c r="EH1476">
        <v>0.93076115576202434</v>
      </c>
      <c r="EI1476">
        <v>0.93076115576202434</v>
      </c>
      <c r="EJ1476">
        <v>0.50519503535147547</v>
      </c>
      <c r="EK1476">
        <v>668.20672939267388</v>
      </c>
      <c r="EL1476">
        <v>1.5657577599564324E-5</v>
      </c>
      <c r="EM1476">
        <v>4</v>
      </c>
      <c r="EN1476">
        <v>4</v>
      </c>
      <c r="EO1476">
        <v>1.8100000000000002E-2</v>
      </c>
      <c r="EP1476">
        <v>1.8100000000000002E-2</v>
      </c>
      <c r="EQ1476" s="1">
        <v>43830</v>
      </c>
      <c r="ER1476">
        <v>5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 s="1">
        <v>45657</v>
      </c>
      <c r="FA1476">
        <v>10</v>
      </c>
      <c r="FB1476" s="2" t="s">
        <v>2738</v>
      </c>
      <c r="FC1476">
        <v>0</v>
      </c>
      <c r="FD1476">
        <v>0</v>
      </c>
      <c r="FE1476">
        <v>9.1872783374148531E-3</v>
      </c>
      <c r="FF1476">
        <v>3261</v>
      </c>
      <c r="FG1476">
        <v>0</v>
      </c>
      <c r="FH1476">
        <v>1</v>
      </c>
      <c r="FI1476">
        <v>1</v>
      </c>
      <c r="FJ1476">
        <v>1</v>
      </c>
      <c r="FK1476">
        <v>1</v>
      </c>
      <c r="FL1476">
        <v>0</v>
      </c>
      <c r="FM1476">
        <v>0</v>
      </c>
      <c r="FN1476">
        <v>0</v>
      </c>
      <c r="FO1476">
        <v>6232.0160339778713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1.9110751407475839</v>
      </c>
      <c r="GE1476">
        <v>4.0350891675165492</v>
      </c>
      <c r="GF1476">
        <v>2.1112416928664346</v>
      </c>
      <c r="GG1476">
        <v>1.9110751407475839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3261</v>
      </c>
      <c r="GN1476">
        <v>0</v>
      </c>
      <c r="GO1476">
        <v>0</v>
      </c>
      <c r="GP1476">
        <v>0</v>
      </c>
      <c r="GQ1476">
        <v>0</v>
      </c>
      <c r="GR1476">
        <v>0</v>
      </c>
      <c r="GS1476">
        <v>3261</v>
      </c>
      <c r="GT1476">
        <v>6232.0160339778713</v>
      </c>
      <c r="GU1476">
        <v>264.81147660887927</v>
      </c>
      <c r="GV1476">
        <v>246.47623602752876</v>
      </c>
      <c r="GW1476">
        <v>264.81147660887927</v>
      </c>
      <c r="GX1476">
        <v>6135.1485184170815</v>
      </c>
      <c r="GY1476">
        <v>6232.0160339778713</v>
      </c>
      <c r="GZ1476">
        <v>0</v>
      </c>
      <c r="HA1476">
        <v>0</v>
      </c>
      <c r="HB1476">
        <v>0</v>
      </c>
      <c r="HC1476">
        <v>0</v>
      </c>
      <c r="HD1476">
        <v>0</v>
      </c>
      <c r="HE1476">
        <v>0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0</v>
      </c>
      <c r="HQ1476">
        <v>6</v>
      </c>
      <c r="HR1476">
        <v>6</v>
      </c>
      <c r="HS1476">
        <v>3261</v>
      </c>
      <c r="HT1476">
        <v>0.43584603047313553</v>
      </c>
      <c r="HU1476">
        <v>0</v>
      </c>
      <c r="HV1476">
        <v>0</v>
      </c>
      <c r="HW1476">
        <v>0.43584603047313553</v>
      </c>
      <c r="HX1476">
        <v>0.83293451403072316</v>
      </c>
      <c r="HY1476">
        <v>3.539314041818753E-2</v>
      </c>
      <c r="HZ1476">
        <v>3.539314041818753E-2</v>
      </c>
      <c r="IA1476">
        <v>0.83293451403072316</v>
      </c>
      <c r="IB1476">
        <v>0</v>
      </c>
      <c r="IC1476">
        <v>4.1704998466727997E-2</v>
      </c>
      <c r="ID1476">
        <v>0</v>
      </c>
      <c r="IE1476">
        <v>0</v>
      </c>
      <c r="IF1476">
        <v>8.4689764492753616E-2</v>
      </c>
      <c r="IG1476">
        <v>8.8049331563886876E-2</v>
      </c>
      <c r="IH1476">
        <v>6.727019579445756E-3</v>
      </c>
      <c r="II1476">
        <v>6.727019579445756E-3</v>
      </c>
      <c r="IJ1476">
        <v>8.8049331563886876E-2</v>
      </c>
      <c r="IK1476">
        <v>136</v>
      </c>
      <c r="IL1476">
        <v>0</v>
      </c>
      <c r="IM1476">
        <v>136</v>
      </c>
      <c r="IN1476">
        <v>548.72484608717684</v>
      </c>
      <c r="IO1476">
        <v>63.457975397836776</v>
      </c>
      <c r="IP1476">
        <v>59.064218523608666</v>
      </c>
      <c r="IQ1476">
        <v>63.457975397836776</v>
      </c>
      <c r="IR1476">
        <v>533.88244604747672</v>
      </c>
      <c r="IS1476">
        <v>548.72484608717684</v>
      </c>
      <c r="IT1476">
        <v>3261</v>
      </c>
      <c r="IU1476">
        <v>0</v>
      </c>
      <c r="IV1476">
        <v>3261</v>
      </c>
      <c r="IW1476">
        <v>6232.0160339778713</v>
      </c>
      <c r="IX1476">
        <v>264.81147660887927</v>
      </c>
      <c r="IY1476">
        <v>246.47623602752876</v>
      </c>
      <c r="IZ1476">
        <v>264.81147660887927</v>
      </c>
      <c r="JA1476">
        <v>6135.1485184170815</v>
      </c>
      <c r="JB1476">
        <v>6232.0160339778713</v>
      </c>
      <c r="JC1476">
        <v>804</v>
      </c>
      <c r="JD1476">
        <v>0</v>
      </c>
      <c r="JE1476">
        <v>804</v>
      </c>
      <c r="JF1476">
        <v>6232.0160339778713</v>
      </c>
      <c r="JG1476">
        <v>0</v>
      </c>
      <c r="JH1476">
        <v>0</v>
      </c>
      <c r="JI1476">
        <v>0</v>
      </c>
      <c r="JJ1476">
        <v>1.9110751407475839</v>
      </c>
      <c r="JK1476">
        <v>1.9113191081601437</v>
      </c>
      <c r="JL1476">
        <v>1.9150742797770344</v>
      </c>
      <c r="JM1476">
        <v>1.9150742797770344</v>
      </c>
      <c r="JN1476">
        <v>4.0350891675165492</v>
      </c>
      <c r="JO1476">
        <v>1.9110751407475839</v>
      </c>
      <c r="JP1476">
        <v>1.9110751407475839</v>
      </c>
      <c r="JQ1476">
        <v>1.9110751407475839</v>
      </c>
      <c r="JR1476">
        <v>0</v>
      </c>
    </row>
    <row r="1477" spans="1:278" hidden="1" x14ac:dyDescent="0.2">
      <c r="A1477" s="1">
        <v>44196</v>
      </c>
      <c r="B1477">
        <v>1476</v>
      </c>
      <c r="C1477">
        <v>1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1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1</v>
      </c>
      <c r="R1477">
        <v>1</v>
      </c>
      <c r="S1477">
        <v>1</v>
      </c>
      <c r="T1477">
        <v>1</v>
      </c>
      <c r="U1477">
        <v>1</v>
      </c>
      <c r="V1477">
        <v>1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1.0168482791735701E-2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71.998595508049561</v>
      </c>
      <c r="BL1477">
        <v>65.275316533169885</v>
      </c>
      <c r="BM1477">
        <v>0</v>
      </c>
      <c r="BN1477">
        <v>0</v>
      </c>
      <c r="BO1477">
        <v>290.98188381375712</v>
      </c>
      <c r="BP1477">
        <v>362.98047932180668</v>
      </c>
      <c r="BQ1477">
        <v>329.08510945110959</v>
      </c>
      <c r="BR1477">
        <v>263.80979291793972</v>
      </c>
      <c r="BS1477">
        <v>0</v>
      </c>
      <c r="BT1477">
        <v>0</v>
      </c>
      <c r="BU1477">
        <v>0</v>
      </c>
      <c r="BV1477">
        <v>0</v>
      </c>
      <c r="BW1477">
        <v>290.98188381375712</v>
      </c>
      <c r="BX1477">
        <v>362.98047932180668</v>
      </c>
      <c r="BY1477">
        <v>329.08510945110959</v>
      </c>
      <c r="BZ1477">
        <v>263.80979291793972</v>
      </c>
      <c r="CA1477">
        <v>60.983994947001904</v>
      </c>
      <c r="CB1477">
        <v>55.289267041017879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1</v>
      </c>
      <c r="CO1477">
        <v>4</v>
      </c>
      <c r="CP1477">
        <v>0</v>
      </c>
      <c r="CQ1477">
        <v>1</v>
      </c>
      <c r="CR1477">
        <v>1</v>
      </c>
      <c r="CS1477">
        <v>1</v>
      </c>
      <c r="CT1477">
        <v>1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72</v>
      </c>
      <c r="DN1477">
        <v>6</v>
      </c>
      <c r="DO1477">
        <v>1</v>
      </c>
      <c r="DP1477">
        <v>1</v>
      </c>
      <c r="DQ1477">
        <v>-999</v>
      </c>
      <c r="DR1477">
        <v>0</v>
      </c>
      <c r="DS1477">
        <v>0</v>
      </c>
      <c r="DT1477">
        <v>290.98188381375712</v>
      </c>
      <c r="DU1477">
        <v>263.80979291793972</v>
      </c>
      <c r="DV1477">
        <v>263.80979291793972</v>
      </c>
      <c r="DW1477">
        <v>71.998595508049561</v>
      </c>
      <c r="DX1477">
        <v>65.275316533169885</v>
      </c>
      <c r="DY1477">
        <v>65.275316533169885</v>
      </c>
      <c r="DZ1477">
        <v>290.98188381375712</v>
      </c>
      <c r="EA1477">
        <v>263.80979291793972</v>
      </c>
      <c r="EB1477">
        <v>263.80979291793972</v>
      </c>
      <c r="EC1477" s="2" t="s">
        <v>892</v>
      </c>
      <c r="ED1477">
        <v>0</v>
      </c>
      <c r="EE1477">
        <v>0</v>
      </c>
      <c r="EF1477">
        <v>2</v>
      </c>
      <c r="EG1477">
        <v>2</v>
      </c>
      <c r="EH1477">
        <v>0.90661930378728017</v>
      </c>
      <c r="EI1477">
        <v>0.90661930378728017</v>
      </c>
      <c r="EJ1477">
        <v>1.0000000000000002</v>
      </c>
      <c r="EK1477">
        <v>2876.8806502783691</v>
      </c>
      <c r="EL1477">
        <v>6.1348849797081848E-5</v>
      </c>
      <c r="EM1477">
        <v>5</v>
      </c>
      <c r="EN1477">
        <v>5</v>
      </c>
      <c r="EO1477">
        <v>1.9800000000000002E-2</v>
      </c>
      <c r="EP1477">
        <v>1.9800000000000002E-2</v>
      </c>
      <c r="EQ1477" s="1">
        <v>44196</v>
      </c>
      <c r="ER1477">
        <v>6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 s="1">
        <v>46022</v>
      </c>
      <c r="FA1477">
        <v>11</v>
      </c>
      <c r="FB1477" s="2" t="s">
        <v>2739</v>
      </c>
      <c r="FC1477">
        <v>0</v>
      </c>
      <c r="FD1477">
        <v>0</v>
      </c>
      <c r="FE1477">
        <v>9.1872783374148531E-3</v>
      </c>
      <c r="FF1477">
        <v>1889</v>
      </c>
      <c r="FG1477">
        <v>0</v>
      </c>
      <c r="FH1477">
        <v>1</v>
      </c>
      <c r="FI1477">
        <v>1</v>
      </c>
      <c r="FJ1477">
        <v>1</v>
      </c>
      <c r="FK1477">
        <v>1</v>
      </c>
      <c r="FL1477">
        <v>0</v>
      </c>
      <c r="FM1477">
        <v>0</v>
      </c>
      <c r="FN1477">
        <v>0</v>
      </c>
      <c r="FO1477">
        <v>6847.9047386710381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3.6251480882324181</v>
      </c>
      <c r="GE1477">
        <v>9.8794756465356652</v>
      </c>
      <c r="GF1477">
        <v>2.7260017873062754</v>
      </c>
      <c r="GG1477">
        <v>3.6251480882324181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1889</v>
      </c>
      <c r="GN1477">
        <v>0</v>
      </c>
      <c r="GO1477">
        <v>0</v>
      </c>
      <c r="GP1477">
        <v>0</v>
      </c>
      <c r="GQ1477">
        <v>0</v>
      </c>
      <c r="GR1477">
        <v>0</v>
      </c>
      <c r="GS1477">
        <v>1889</v>
      </c>
      <c r="GT1477">
        <v>6847.9047386710381</v>
      </c>
      <c r="GU1477">
        <v>290.98188381375712</v>
      </c>
      <c r="GV1477">
        <v>263.80979291793972</v>
      </c>
      <c r="GW1477">
        <v>290.98188381375712</v>
      </c>
      <c r="GX1477">
        <v>6656.5172378316665</v>
      </c>
      <c r="GY1477">
        <v>6847.9047386710381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0</v>
      </c>
      <c r="HQ1477">
        <v>6</v>
      </c>
      <c r="HR1477">
        <v>6</v>
      </c>
      <c r="HS1477">
        <v>1889</v>
      </c>
      <c r="HT1477">
        <v>0.22218301576099742</v>
      </c>
      <c r="HU1477">
        <v>0</v>
      </c>
      <c r="HV1477">
        <v>0</v>
      </c>
      <c r="HW1477">
        <v>0.22218301576099742</v>
      </c>
      <c r="HX1477">
        <v>0.80544633482369299</v>
      </c>
      <c r="HY1477">
        <v>3.4225109834598588E-2</v>
      </c>
      <c r="HZ1477">
        <v>3.4225109834598588E-2</v>
      </c>
      <c r="IA1477">
        <v>0.80544633482369299</v>
      </c>
      <c r="IB1477">
        <v>0</v>
      </c>
      <c r="IC1477">
        <v>3.3350979354155638E-2</v>
      </c>
      <c r="ID1477">
        <v>0</v>
      </c>
      <c r="IE1477">
        <v>0</v>
      </c>
      <c r="IF1477">
        <v>3.3350979354155638E-2</v>
      </c>
      <c r="IG1477">
        <v>9.0914829327842964E-2</v>
      </c>
      <c r="IH1477">
        <v>6.9459452569110569E-3</v>
      </c>
      <c r="II1477">
        <v>6.9459452569110569E-3</v>
      </c>
      <c r="IJ1477">
        <v>9.0914829327842964E-2</v>
      </c>
      <c r="IK1477">
        <v>63</v>
      </c>
      <c r="IL1477">
        <v>0</v>
      </c>
      <c r="IM1477">
        <v>63</v>
      </c>
      <c r="IN1477">
        <v>622.5760905696045</v>
      </c>
      <c r="IO1477">
        <v>71.998595508049561</v>
      </c>
      <c r="IP1477">
        <v>65.275316533169885</v>
      </c>
      <c r="IQ1477">
        <v>71.998595508049561</v>
      </c>
      <c r="IR1477">
        <v>595.42256844765598</v>
      </c>
      <c r="IS1477">
        <v>622.5760905696045</v>
      </c>
      <c r="IT1477">
        <v>1889</v>
      </c>
      <c r="IU1477">
        <v>0</v>
      </c>
      <c r="IV1477">
        <v>1889</v>
      </c>
      <c r="IW1477">
        <v>6847.9047386710381</v>
      </c>
      <c r="IX1477">
        <v>290.98188381375712</v>
      </c>
      <c r="IY1477">
        <v>263.80979291793972</v>
      </c>
      <c r="IZ1477">
        <v>290.98188381375712</v>
      </c>
      <c r="JA1477">
        <v>6656.5172378316665</v>
      </c>
      <c r="JB1477">
        <v>6847.9047386710381</v>
      </c>
      <c r="JC1477">
        <v>898</v>
      </c>
      <c r="JD1477">
        <v>0</v>
      </c>
      <c r="JE1477">
        <v>898</v>
      </c>
      <c r="JF1477">
        <v>6847.9047386710381</v>
      </c>
      <c r="JG1477">
        <v>0</v>
      </c>
      <c r="JH1477">
        <v>0</v>
      </c>
      <c r="JI1477">
        <v>0</v>
      </c>
      <c r="JJ1477">
        <v>3.6251480882324181</v>
      </c>
      <c r="JK1477">
        <v>3.6304628191849861</v>
      </c>
      <c r="JL1477">
        <v>3.6375955951178893</v>
      </c>
      <c r="JM1477">
        <v>3.6375955951178893</v>
      </c>
      <c r="JN1477">
        <v>9.8794756465356652</v>
      </c>
      <c r="JO1477">
        <v>3.6251480882324181</v>
      </c>
      <c r="JP1477">
        <v>3.6251480882324181</v>
      </c>
      <c r="JQ1477">
        <v>3.6251480882324181</v>
      </c>
      <c r="JR1477">
        <v>0</v>
      </c>
    </row>
    <row r="1478" spans="1:278" hidden="1" x14ac:dyDescent="0.2">
      <c r="A1478" s="1">
        <v>44196</v>
      </c>
      <c r="B1478">
        <v>147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1.0168482791735701E-2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1</v>
      </c>
      <c r="CO1478">
        <v>4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84</v>
      </c>
      <c r="DN1478">
        <v>7</v>
      </c>
      <c r="DO1478">
        <v>1</v>
      </c>
      <c r="DP1478">
        <v>1</v>
      </c>
      <c r="DQ1478">
        <v>-999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 s="2" t="s">
        <v>892</v>
      </c>
      <c r="ED1478">
        <v>0</v>
      </c>
      <c r="EE1478">
        <v>0</v>
      </c>
      <c r="EF1478">
        <v>2</v>
      </c>
      <c r="EG1478">
        <v>2</v>
      </c>
      <c r="EH1478">
        <v>0</v>
      </c>
      <c r="EI1478">
        <v>0.94984527463944612</v>
      </c>
      <c r="EJ1478">
        <v>0</v>
      </c>
      <c r="EK1478">
        <v>0</v>
      </c>
      <c r="EL1478">
        <v>0</v>
      </c>
      <c r="EM1478">
        <v>0</v>
      </c>
      <c r="EN1478">
        <v>3</v>
      </c>
      <c r="EO1478">
        <v>0</v>
      </c>
      <c r="EP1478">
        <v>1.7299999999999999E-2</v>
      </c>
      <c r="EQ1478" s="1">
        <v>43100</v>
      </c>
      <c r="ER1478">
        <v>3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 s="1">
        <v>45291</v>
      </c>
      <c r="FA1478">
        <v>9</v>
      </c>
      <c r="FB1478" s="2" t="s">
        <v>2740</v>
      </c>
      <c r="FC1478">
        <v>0</v>
      </c>
      <c r="FD1478">
        <v>0</v>
      </c>
      <c r="FE1478">
        <v>9.1872783374148531E-3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>
        <v>0</v>
      </c>
      <c r="GO1478">
        <v>0</v>
      </c>
      <c r="GP1478">
        <v>0</v>
      </c>
      <c r="GQ1478">
        <v>0</v>
      </c>
      <c r="GR1478">
        <v>0</v>
      </c>
      <c r="GS1478">
        <v>0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0</v>
      </c>
      <c r="GZ1478">
        <v>0</v>
      </c>
      <c r="HA1478">
        <v>0</v>
      </c>
      <c r="HB1478">
        <v>0</v>
      </c>
      <c r="HC1478">
        <v>0</v>
      </c>
      <c r="HD1478">
        <v>0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0</v>
      </c>
      <c r="HQ1478">
        <v>6</v>
      </c>
      <c r="HR1478">
        <v>6</v>
      </c>
      <c r="HS1478">
        <v>0</v>
      </c>
      <c r="HT1478">
        <v>0</v>
      </c>
      <c r="HU1478">
        <v>0</v>
      </c>
      <c r="HV1478">
        <v>0</v>
      </c>
      <c r="HW1478">
        <v>0</v>
      </c>
      <c r="HX1478">
        <v>0</v>
      </c>
      <c r="HY1478">
        <v>0</v>
      </c>
      <c r="HZ1478">
        <v>0</v>
      </c>
      <c r="IA1478">
        <v>0</v>
      </c>
      <c r="IB1478">
        <v>0</v>
      </c>
      <c r="IC1478">
        <v>0</v>
      </c>
      <c r="ID1478">
        <v>0</v>
      </c>
      <c r="IE1478">
        <v>0</v>
      </c>
      <c r="IF1478">
        <v>0</v>
      </c>
      <c r="IG1478">
        <v>0</v>
      </c>
      <c r="IH1478">
        <v>0</v>
      </c>
      <c r="II1478">
        <v>0</v>
      </c>
      <c r="IJ1478">
        <v>0</v>
      </c>
      <c r="IK1478">
        <v>0</v>
      </c>
      <c r="IL1478">
        <v>0</v>
      </c>
      <c r="IM1478">
        <v>0</v>
      </c>
      <c r="IN1478">
        <v>0</v>
      </c>
      <c r="IO1478">
        <v>0</v>
      </c>
      <c r="IP1478">
        <v>0</v>
      </c>
      <c r="IQ1478">
        <v>0</v>
      </c>
      <c r="IR1478">
        <v>0</v>
      </c>
      <c r="IS1478">
        <v>0</v>
      </c>
      <c r="IT1478">
        <v>0</v>
      </c>
      <c r="IU1478">
        <v>0</v>
      </c>
      <c r="IV1478">
        <v>0</v>
      </c>
      <c r="IW1478">
        <v>0</v>
      </c>
      <c r="IX1478">
        <v>0</v>
      </c>
      <c r="IY1478">
        <v>0</v>
      </c>
      <c r="IZ1478">
        <v>0</v>
      </c>
      <c r="JA1478">
        <v>0</v>
      </c>
      <c r="JB1478">
        <v>0</v>
      </c>
      <c r="JC1478">
        <v>0</v>
      </c>
      <c r="JD1478">
        <v>0</v>
      </c>
      <c r="JE1478">
        <v>0</v>
      </c>
      <c r="JF1478">
        <v>0</v>
      </c>
      <c r="JG1478">
        <v>0</v>
      </c>
      <c r="JH1478">
        <v>0</v>
      </c>
      <c r="JI1478">
        <v>0</v>
      </c>
      <c r="JJ1478">
        <v>0</v>
      </c>
      <c r="JK1478">
        <v>0</v>
      </c>
      <c r="JL1478">
        <v>0</v>
      </c>
      <c r="JM1478">
        <v>0</v>
      </c>
      <c r="JN1478">
        <v>0</v>
      </c>
      <c r="JO1478">
        <v>0</v>
      </c>
      <c r="JP1478">
        <v>0</v>
      </c>
      <c r="JQ1478">
        <v>0</v>
      </c>
      <c r="JR1478">
        <v>0</v>
      </c>
    </row>
    <row r="1479" spans="1:278" hidden="1" x14ac:dyDescent="0.2">
      <c r="A1479" s="1">
        <v>44196</v>
      </c>
      <c r="B1479">
        <v>1478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1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1.0168482791735701E-2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1</v>
      </c>
      <c r="CO1479">
        <v>4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1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84</v>
      </c>
      <c r="DN1479">
        <v>7</v>
      </c>
      <c r="DO1479">
        <v>1</v>
      </c>
      <c r="DP1479">
        <v>1</v>
      </c>
      <c r="DQ1479">
        <v>-999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 s="2" t="s">
        <v>892</v>
      </c>
      <c r="ED1479">
        <v>0</v>
      </c>
      <c r="EE1479">
        <v>0</v>
      </c>
      <c r="EF1479">
        <v>2</v>
      </c>
      <c r="EG1479">
        <v>2</v>
      </c>
      <c r="EH1479">
        <v>0</v>
      </c>
      <c r="EI1479">
        <v>0.98648515339844134</v>
      </c>
      <c r="EJ1479">
        <v>0</v>
      </c>
      <c r="EK1479">
        <v>0</v>
      </c>
      <c r="EL1479">
        <v>0</v>
      </c>
      <c r="EM1479">
        <v>0</v>
      </c>
      <c r="EN1479">
        <v>1</v>
      </c>
      <c r="EO1479">
        <v>0</v>
      </c>
      <c r="EP1479">
        <v>1.37E-2</v>
      </c>
      <c r="EQ1479" s="1">
        <v>42369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 s="1">
        <v>44561</v>
      </c>
      <c r="FA1479">
        <v>7</v>
      </c>
      <c r="FB1479" s="2" t="s">
        <v>2741</v>
      </c>
      <c r="FC1479">
        <v>0</v>
      </c>
      <c r="FD1479">
        <v>0</v>
      </c>
      <c r="FE1479">
        <v>9.1872783374148531E-3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W1479">
        <v>0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>
        <v>0</v>
      </c>
      <c r="GO1479">
        <v>0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>
        <v>0</v>
      </c>
      <c r="GW1479">
        <v>0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0</v>
      </c>
      <c r="HQ1479">
        <v>6</v>
      </c>
      <c r="HR1479">
        <v>6</v>
      </c>
      <c r="HS1479">
        <v>0</v>
      </c>
      <c r="HT1479">
        <v>0</v>
      </c>
      <c r="HU1479">
        <v>0</v>
      </c>
      <c r="HV1479">
        <v>0</v>
      </c>
      <c r="HW1479">
        <v>0</v>
      </c>
      <c r="HX1479">
        <v>0</v>
      </c>
      <c r="HY1479">
        <v>0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>
        <v>0</v>
      </c>
      <c r="IF1479">
        <v>0</v>
      </c>
      <c r="IG1479">
        <v>0</v>
      </c>
      <c r="IH1479">
        <v>0</v>
      </c>
      <c r="II1479">
        <v>0</v>
      </c>
      <c r="IJ1479">
        <v>0</v>
      </c>
      <c r="IK1479">
        <v>0</v>
      </c>
      <c r="IL1479">
        <v>0</v>
      </c>
      <c r="IM1479">
        <v>0</v>
      </c>
      <c r="IN1479">
        <v>0</v>
      </c>
      <c r="IO1479">
        <v>0</v>
      </c>
      <c r="IP1479">
        <v>0</v>
      </c>
      <c r="IQ1479">
        <v>0</v>
      </c>
      <c r="IR1479">
        <v>0</v>
      </c>
      <c r="IS1479">
        <v>0</v>
      </c>
      <c r="IT1479">
        <v>0</v>
      </c>
      <c r="IU1479">
        <v>0</v>
      </c>
      <c r="IV1479">
        <v>0</v>
      </c>
      <c r="IW1479">
        <v>0</v>
      </c>
      <c r="IX1479">
        <v>0</v>
      </c>
      <c r="IY1479">
        <v>0</v>
      </c>
      <c r="IZ1479">
        <v>0</v>
      </c>
      <c r="JA1479">
        <v>0</v>
      </c>
      <c r="JB1479">
        <v>0</v>
      </c>
      <c r="JC1479">
        <v>0</v>
      </c>
      <c r="JD1479">
        <v>0</v>
      </c>
      <c r="JE1479">
        <v>0</v>
      </c>
      <c r="JF1479">
        <v>0</v>
      </c>
      <c r="JG1479">
        <v>0</v>
      </c>
      <c r="JH1479">
        <v>0</v>
      </c>
      <c r="JI1479">
        <v>0</v>
      </c>
      <c r="JJ1479">
        <v>0</v>
      </c>
      <c r="JK1479">
        <v>0</v>
      </c>
      <c r="JL1479">
        <v>0</v>
      </c>
      <c r="JM1479">
        <v>0</v>
      </c>
      <c r="JN1479">
        <v>0</v>
      </c>
      <c r="JO1479">
        <v>0</v>
      </c>
      <c r="JP1479">
        <v>0</v>
      </c>
      <c r="JQ1479">
        <v>0</v>
      </c>
      <c r="JR1479">
        <v>0</v>
      </c>
    </row>
    <row r="1480" spans="1:278" hidden="1" x14ac:dyDescent="0.2">
      <c r="A1480" s="1">
        <v>44196</v>
      </c>
      <c r="B1480">
        <v>1479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1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1.0168482791735701E-2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1</v>
      </c>
      <c r="CO1480">
        <v>4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84</v>
      </c>
      <c r="DN1480">
        <v>7</v>
      </c>
      <c r="DO1480">
        <v>1</v>
      </c>
      <c r="DP1480">
        <v>1</v>
      </c>
      <c r="DQ1480">
        <v>-999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 s="2" t="s">
        <v>892</v>
      </c>
      <c r="ED1480">
        <v>0</v>
      </c>
      <c r="EE1480">
        <v>0</v>
      </c>
      <c r="EF1480">
        <v>2</v>
      </c>
      <c r="EG1480">
        <v>2</v>
      </c>
      <c r="EH1480">
        <v>0</v>
      </c>
      <c r="EI1480">
        <v>0.96798959093689163</v>
      </c>
      <c r="EJ1480">
        <v>0</v>
      </c>
      <c r="EK1480">
        <v>0</v>
      </c>
      <c r="EL1480">
        <v>0</v>
      </c>
      <c r="EM1480">
        <v>0</v>
      </c>
      <c r="EN1480">
        <v>2</v>
      </c>
      <c r="EO1480">
        <v>0</v>
      </c>
      <c r="EP1480">
        <v>1.6400000000000001E-2</v>
      </c>
      <c r="EQ1480" s="1">
        <v>42735</v>
      </c>
      <c r="ER1480">
        <v>2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 s="1">
        <v>44926</v>
      </c>
      <c r="FA1480">
        <v>8</v>
      </c>
      <c r="FB1480" s="2" t="s">
        <v>2742</v>
      </c>
      <c r="FC1480">
        <v>0</v>
      </c>
      <c r="FD1480">
        <v>0</v>
      </c>
      <c r="FE1480">
        <v>9.1872783374148531E-3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>
        <v>0</v>
      </c>
      <c r="GO1480">
        <v>0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>
        <v>0</v>
      </c>
      <c r="GW1480">
        <v>0</v>
      </c>
      <c r="GX1480">
        <v>0</v>
      </c>
      <c r="GY1480">
        <v>0</v>
      </c>
      <c r="GZ1480">
        <v>0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6</v>
      </c>
      <c r="HR1480">
        <v>6</v>
      </c>
      <c r="HS1480">
        <v>0</v>
      </c>
      <c r="HT1480">
        <v>0</v>
      </c>
      <c r="HU1480">
        <v>0</v>
      </c>
      <c r="HV1480">
        <v>0</v>
      </c>
      <c r="HW1480">
        <v>0</v>
      </c>
      <c r="HX1480">
        <v>0</v>
      </c>
      <c r="HY1480">
        <v>0</v>
      </c>
      <c r="HZ1480">
        <v>0</v>
      </c>
      <c r="IA1480">
        <v>0</v>
      </c>
      <c r="IB1480">
        <v>0</v>
      </c>
      <c r="IC1480">
        <v>0</v>
      </c>
      <c r="ID1480">
        <v>0</v>
      </c>
      <c r="IE1480">
        <v>0</v>
      </c>
      <c r="IF1480">
        <v>0</v>
      </c>
      <c r="IG1480">
        <v>0</v>
      </c>
      <c r="IH1480">
        <v>0</v>
      </c>
      <c r="II1480">
        <v>0</v>
      </c>
      <c r="IJ1480">
        <v>0</v>
      </c>
      <c r="IK1480">
        <v>0</v>
      </c>
      <c r="IL1480">
        <v>0</v>
      </c>
      <c r="IM1480">
        <v>0</v>
      </c>
      <c r="IN1480">
        <v>0</v>
      </c>
      <c r="IO1480">
        <v>0</v>
      </c>
      <c r="IP1480">
        <v>0</v>
      </c>
      <c r="IQ1480">
        <v>0</v>
      </c>
      <c r="IR1480">
        <v>0</v>
      </c>
      <c r="IS1480">
        <v>0</v>
      </c>
      <c r="IT1480">
        <v>0</v>
      </c>
      <c r="IU1480">
        <v>0</v>
      </c>
      <c r="IV1480">
        <v>0</v>
      </c>
      <c r="IW1480">
        <v>0</v>
      </c>
      <c r="IX1480">
        <v>0</v>
      </c>
      <c r="IY1480">
        <v>0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>
        <v>0</v>
      </c>
      <c r="JJ1480">
        <v>0</v>
      </c>
      <c r="JK1480">
        <v>0</v>
      </c>
      <c r="JL1480">
        <v>0</v>
      </c>
      <c r="JM1480">
        <v>0</v>
      </c>
      <c r="JN1480">
        <v>0</v>
      </c>
      <c r="JO1480">
        <v>0</v>
      </c>
      <c r="JP1480">
        <v>0</v>
      </c>
      <c r="JQ1480">
        <v>0</v>
      </c>
      <c r="JR1480">
        <v>0</v>
      </c>
    </row>
    <row r="1481" spans="1:278" hidden="1" x14ac:dyDescent="0.2">
      <c r="A1481" s="1">
        <v>44196</v>
      </c>
      <c r="B1481">
        <v>148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</v>
      </c>
      <c r="BC1481">
        <v>1.0168482791735701E-2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1</v>
      </c>
      <c r="CO1481">
        <v>4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96</v>
      </c>
      <c r="DN1481">
        <v>8</v>
      </c>
      <c r="DO1481">
        <v>1</v>
      </c>
      <c r="DP1481">
        <v>1</v>
      </c>
      <c r="DQ1481">
        <v>-999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 s="2" t="s">
        <v>892</v>
      </c>
      <c r="ED1481">
        <v>0</v>
      </c>
      <c r="EE1481">
        <v>0</v>
      </c>
      <c r="EF1481">
        <v>2</v>
      </c>
      <c r="EG1481">
        <v>2</v>
      </c>
      <c r="EH1481">
        <v>0</v>
      </c>
      <c r="EI1481">
        <v>0.94984527463944612</v>
      </c>
      <c r="EJ1481">
        <v>0</v>
      </c>
      <c r="EK1481">
        <v>0</v>
      </c>
      <c r="EL1481">
        <v>0</v>
      </c>
      <c r="EM1481">
        <v>0</v>
      </c>
      <c r="EN1481">
        <v>3</v>
      </c>
      <c r="EO1481">
        <v>0</v>
      </c>
      <c r="EP1481">
        <v>1.7299999999999999E-2</v>
      </c>
      <c r="EQ1481" s="1">
        <v>42735</v>
      </c>
      <c r="ER1481">
        <v>2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 s="1">
        <v>45291</v>
      </c>
      <c r="FA1481">
        <v>9</v>
      </c>
      <c r="FB1481" s="2" t="s">
        <v>2743</v>
      </c>
      <c r="FC1481">
        <v>0</v>
      </c>
      <c r="FD1481">
        <v>0</v>
      </c>
      <c r="FE1481">
        <v>9.1872783374148531E-3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>
        <v>0</v>
      </c>
      <c r="GW1481">
        <v>0</v>
      </c>
      <c r="GX1481">
        <v>0</v>
      </c>
      <c r="GY1481">
        <v>0</v>
      </c>
      <c r="GZ1481">
        <v>0</v>
      </c>
      <c r="HA1481">
        <v>0</v>
      </c>
      <c r="HB1481">
        <v>0</v>
      </c>
      <c r="HC1481">
        <v>0</v>
      </c>
      <c r="HD1481">
        <v>0</v>
      </c>
      <c r="HE1481">
        <v>0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0</v>
      </c>
      <c r="HQ1481">
        <v>6</v>
      </c>
      <c r="HR1481">
        <v>6</v>
      </c>
      <c r="HS1481">
        <v>0</v>
      </c>
      <c r="HT1481">
        <v>0</v>
      </c>
      <c r="HU1481">
        <v>0</v>
      </c>
      <c r="HV1481">
        <v>0</v>
      </c>
      <c r="HW1481">
        <v>0</v>
      </c>
      <c r="HX1481">
        <v>0</v>
      </c>
      <c r="HY1481">
        <v>0</v>
      </c>
      <c r="HZ1481">
        <v>0</v>
      </c>
      <c r="IA1481">
        <v>0</v>
      </c>
      <c r="IB1481">
        <v>0</v>
      </c>
      <c r="IC1481">
        <v>0</v>
      </c>
      <c r="ID1481">
        <v>0</v>
      </c>
      <c r="IE1481">
        <v>0</v>
      </c>
      <c r="IF1481">
        <v>0</v>
      </c>
      <c r="IG1481">
        <v>0</v>
      </c>
      <c r="IH1481">
        <v>0</v>
      </c>
      <c r="II1481">
        <v>0</v>
      </c>
      <c r="IJ1481">
        <v>0</v>
      </c>
      <c r="IK1481">
        <v>0</v>
      </c>
      <c r="IL1481">
        <v>0</v>
      </c>
      <c r="IM1481">
        <v>0</v>
      </c>
      <c r="IN1481">
        <v>0</v>
      </c>
      <c r="IO1481">
        <v>0</v>
      </c>
      <c r="IP1481">
        <v>0</v>
      </c>
      <c r="IQ1481">
        <v>0</v>
      </c>
      <c r="IR1481">
        <v>0</v>
      </c>
      <c r="IS1481">
        <v>0</v>
      </c>
      <c r="IT1481">
        <v>0</v>
      </c>
      <c r="IU1481">
        <v>0</v>
      </c>
      <c r="IV1481">
        <v>0</v>
      </c>
      <c r="IW1481">
        <v>0</v>
      </c>
      <c r="IX1481">
        <v>0</v>
      </c>
      <c r="IY1481">
        <v>0</v>
      </c>
      <c r="IZ1481">
        <v>0</v>
      </c>
      <c r="JA1481">
        <v>0</v>
      </c>
      <c r="JB1481">
        <v>0</v>
      </c>
      <c r="JC1481">
        <v>0</v>
      </c>
      <c r="JD1481">
        <v>0</v>
      </c>
      <c r="JE1481">
        <v>0</v>
      </c>
      <c r="JF1481">
        <v>0</v>
      </c>
      <c r="JG1481">
        <v>0</v>
      </c>
      <c r="JH1481">
        <v>0</v>
      </c>
      <c r="JI1481">
        <v>0</v>
      </c>
      <c r="JJ1481">
        <v>0</v>
      </c>
      <c r="JK1481">
        <v>0</v>
      </c>
      <c r="JL1481">
        <v>0</v>
      </c>
      <c r="JM1481">
        <v>0</v>
      </c>
      <c r="JN1481">
        <v>0</v>
      </c>
      <c r="JO1481">
        <v>0</v>
      </c>
      <c r="JP1481">
        <v>0</v>
      </c>
      <c r="JQ1481">
        <v>0</v>
      </c>
      <c r="JR1481">
        <v>0</v>
      </c>
    </row>
    <row r="1482" spans="1:278" hidden="1" x14ac:dyDescent="0.2">
      <c r="A1482" s="1">
        <v>44196</v>
      </c>
      <c r="B1482">
        <v>148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1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1.0168482791735701E-2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1</v>
      </c>
      <c r="CO1482">
        <v>4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84</v>
      </c>
      <c r="DN1482">
        <v>7</v>
      </c>
      <c r="DO1482">
        <v>1</v>
      </c>
      <c r="DP1482">
        <v>1</v>
      </c>
      <c r="DQ1482">
        <v>-999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 s="2" t="s">
        <v>892</v>
      </c>
      <c r="ED1482">
        <v>0</v>
      </c>
      <c r="EE1482">
        <v>0</v>
      </c>
      <c r="EF1482">
        <v>2</v>
      </c>
      <c r="EG1482">
        <v>2</v>
      </c>
      <c r="EH1482">
        <v>0</v>
      </c>
      <c r="EI1482">
        <v>0.93076115576202434</v>
      </c>
      <c r="EJ1482">
        <v>0</v>
      </c>
      <c r="EK1482">
        <v>0</v>
      </c>
      <c r="EL1482">
        <v>0</v>
      </c>
      <c r="EM1482">
        <v>0</v>
      </c>
      <c r="EN1482">
        <v>4</v>
      </c>
      <c r="EO1482">
        <v>0</v>
      </c>
      <c r="EP1482">
        <v>1.8100000000000002E-2</v>
      </c>
      <c r="EQ1482" s="1">
        <v>43465</v>
      </c>
      <c r="ER1482">
        <v>4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 s="1">
        <v>45657</v>
      </c>
      <c r="FA1482">
        <v>10</v>
      </c>
      <c r="FB1482" s="2" t="s">
        <v>2744</v>
      </c>
      <c r="FC1482">
        <v>0</v>
      </c>
      <c r="FD1482">
        <v>0</v>
      </c>
      <c r="FE1482">
        <v>9.1872783374148531E-3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>
        <v>0</v>
      </c>
      <c r="GO1482">
        <v>0</v>
      </c>
      <c r="GP1482">
        <v>0</v>
      </c>
      <c r="GQ1482">
        <v>0</v>
      </c>
      <c r="GR1482">
        <v>0</v>
      </c>
      <c r="GS1482">
        <v>0</v>
      </c>
      <c r="GT1482">
        <v>0</v>
      </c>
      <c r="GU1482">
        <v>0</v>
      </c>
      <c r="GV1482">
        <v>0</v>
      </c>
      <c r="GW1482">
        <v>0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0</v>
      </c>
      <c r="HQ1482">
        <v>6</v>
      </c>
      <c r="HR1482">
        <v>6</v>
      </c>
      <c r="HS1482">
        <v>0</v>
      </c>
      <c r="HT1482">
        <v>0</v>
      </c>
      <c r="HU1482">
        <v>0</v>
      </c>
      <c r="HV1482">
        <v>0</v>
      </c>
      <c r="HW1482">
        <v>0</v>
      </c>
      <c r="HX1482">
        <v>0</v>
      </c>
      <c r="HY1482">
        <v>0</v>
      </c>
      <c r="HZ1482">
        <v>0</v>
      </c>
      <c r="IA1482">
        <v>0</v>
      </c>
      <c r="IB1482">
        <v>0</v>
      </c>
      <c r="IC1482">
        <v>0</v>
      </c>
      <c r="ID1482">
        <v>0</v>
      </c>
      <c r="IE1482">
        <v>0</v>
      </c>
      <c r="IF1482">
        <v>0</v>
      </c>
      <c r="IG1482">
        <v>0</v>
      </c>
      <c r="IH1482">
        <v>0</v>
      </c>
      <c r="II1482">
        <v>0</v>
      </c>
      <c r="IJ1482">
        <v>0</v>
      </c>
      <c r="IK1482">
        <v>0</v>
      </c>
      <c r="IL1482">
        <v>0</v>
      </c>
      <c r="IM1482">
        <v>0</v>
      </c>
      <c r="IN1482">
        <v>0</v>
      </c>
      <c r="IO1482">
        <v>0</v>
      </c>
      <c r="IP1482">
        <v>0</v>
      </c>
      <c r="IQ1482">
        <v>0</v>
      </c>
      <c r="IR1482">
        <v>0</v>
      </c>
      <c r="IS1482">
        <v>0</v>
      </c>
      <c r="IT1482">
        <v>0</v>
      </c>
      <c r="IU1482">
        <v>0</v>
      </c>
      <c r="IV1482">
        <v>0</v>
      </c>
      <c r="IW1482">
        <v>0</v>
      </c>
      <c r="IX1482">
        <v>0</v>
      </c>
      <c r="IY1482">
        <v>0</v>
      </c>
      <c r="IZ1482">
        <v>0</v>
      </c>
      <c r="JA1482">
        <v>0</v>
      </c>
      <c r="JB1482">
        <v>0</v>
      </c>
      <c r="JC1482">
        <v>0</v>
      </c>
      <c r="JD1482">
        <v>0</v>
      </c>
      <c r="JE1482">
        <v>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0</v>
      </c>
      <c r="JL1482">
        <v>0</v>
      </c>
      <c r="JM1482">
        <v>0</v>
      </c>
      <c r="JN1482">
        <v>0</v>
      </c>
      <c r="JO1482">
        <v>0</v>
      </c>
      <c r="JP1482">
        <v>0</v>
      </c>
      <c r="JQ1482">
        <v>0</v>
      </c>
      <c r="JR1482">
        <v>0</v>
      </c>
    </row>
    <row r="1483" spans="1:278" hidden="1" x14ac:dyDescent="0.2">
      <c r="A1483" s="1">
        <v>44196</v>
      </c>
      <c r="B1483">
        <v>1482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1.0168482791735701E-2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1</v>
      </c>
      <c r="CO1483">
        <v>4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1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96</v>
      </c>
      <c r="DN1483">
        <v>8</v>
      </c>
      <c r="DO1483">
        <v>1</v>
      </c>
      <c r="DP1483">
        <v>1</v>
      </c>
      <c r="DQ1483">
        <v>-999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 s="2" t="s">
        <v>892</v>
      </c>
      <c r="ED1483">
        <v>0</v>
      </c>
      <c r="EE1483">
        <v>0</v>
      </c>
      <c r="EF1483">
        <v>2</v>
      </c>
      <c r="EG1483">
        <v>2</v>
      </c>
      <c r="EH1483">
        <v>0</v>
      </c>
      <c r="EI1483">
        <v>0.96798959093689163</v>
      </c>
      <c r="EJ1483">
        <v>0</v>
      </c>
      <c r="EK1483">
        <v>0</v>
      </c>
      <c r="EL1483">
        <v>0</v>
      </c>
      <c r="EM1483">
        <v>0</v>
      </c>
      <c r="EN1483">
        <v>2</v>
      </c>
      <c r="EO1483">
        <v>0</v>
      </c>
      <c r="EP1483">
        <v>1.6400000000000001E-2</v>
      </c>
      <c r="EQ1483" s="1">
        <v>42369</v>
      </c>
      <c r="ER1483">
        <v>1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 s="1">
        <v>44926</v>
      </c>
      <c r="FA1483">
        <v>8</v>
      </c>
      <c r="FB1483" s="2" t="s">
        <v>2745</v>
      </c>
      <c r="FC1483">
        <v>0</v>
      </c>
      <c r="FD1483">
        <v>0</v>
      </c>
      <c r="FE1483">
        <v>9.1872783374148531E-3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0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  <c r="GI1483">
        <v>0</v>
      </c>
      <c r="GJ1483">
        <v>0</v>
      </c>
      <c r="GK1483">
        <v>0</v>
      </c>
      <c r="GL1483">
        <v>0</v>
      </c>
      <c r="GM1483">
        <v>0</v>
      </c>
      <c r="GN1483">
        <v>0</v>
      </c>
      <c r="GO1483">
        <v>0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0</v>
      </c>
      <c r="GV1483">
        <v>0</v>
      </c>
      <c r="GW1483">
        <v>0</v>
      </c>
      <c r="GX1483">
        <v>0</v>
      </c>
      <c r="GY1483">
        <v>0</v>
      </c>
      <c r="GZ1483">
        <v>0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0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0</v>
      </c>
      <c r="HQ1483">
        <v>6</v>
      </c>
      <c r="HR1483">
        <v>6</v>
      </c>
      <c r="HS1483">
        <v>0</v>
      </c>
      <c r="HT1483">
        <v>0</v>
      </c>
      <c r="HU1483">
        <v>0</v>
      </c>
      <c r="HV1483">
        <v>0</v>
      </c>
      <c r="HW1483">
        <v>0</v>
      </c>
      <c r="HX1483">
        <v>0</v>
      </c>
      <c r="HY1483">
        <v>0</v>
      </c>
      <c r="HZ1483">
        <v>0</v>
      </c>
      <c r="IA1483">
        <v>0</v>
      </c>
      <c r="IB1483">
        <v>0</v>
      </c>
      <c r="IC1483">
        <v>0</v>
      </c>
      <c r="ID1483">
        <v>0</v>
      </c>
      <c r="IE1483">
        <v>0</v>
      </c>
      <c r="IF1483">
        <v>0</v>
      </c>
      <c r="IG1483">
        <v>0</v>
      </c>
      <c r="IH1483">
        <v>0</v>
      </c>
      <c r="II1483">
        <v>0</v>
      </c>
      <c r="IJ1483">
        <v>0</v>
      </c>
      <c r="IK1483">
        <v>0</v>
      </c>
      <c r="IL1483">
        <v>0</v>
      </c>
      <c r="IM1483">
        <v>0</v>
      </c>
      <c r="IN1483">
        <v>0</v>
      </c>
      <c r="IO1483">
        <v>0</v>
      </c>
      <c r="IP1483">
        <v>0</v>
      </c>
      <c r="IQ1483">
        <v>0</v>
      </c>
      <c r="IR1483">
        <v>0</v>
      </c>
      <c r="IS1483">
        <v>0</v>
      </c>
      <c r="IT1483">
        <v>0</v>
      </c>
      <c r="IU1483">
        <v>0</v>
      </c>
      <c r="IV1483">
        <v>0</v>
      </c>
      <c r="IW1483">
        <v>0</v>
      </c>
      <c r="IX1483">
        <v>0</v>
      </c>
      <c r="IY1483">
        <v>0</v>
      </c>
      <c r="IZ1483">
        <v>0</v>
      </c>
      <c r="JA1483">
        <v>0</v>
      </c>
      <c r="JB1483">
        <v>0</v>
      </c>
      <c r="JC1483">
        <v>0</v>
      </c>
      <c r="JD1483">
        <v>0</v>
      </c>
      <c r="JE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M1483">
        <v>0</v>
      </c>
      <c r="JN1483">
        <v>0</v>
      </c>
      <c r="JO1483">
        <v>0</v>
      </c>
      <c r="JP1483">
        <v>0</v>
      </c>
      <c r="JQ1483">
        <v>0</v>
      </c>
      <c r="JR1483">
        <v>0</v>
      </c>
    </row>
    <row r="1484" spans="1:278" hidden="1" x14ac:dyDescent="0.2">
      <c r="A1484" s="1">
        <v>44196</v>
      </c>
      <c r="B1484">
        <v>1483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1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1</v>
      </c>
      <c r="BC1484">
        <v>1.0168482791735701E-2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1</v>
      </c>
      <c r="CO1484">
        <v>4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84</v>
      </c>
      <c r="DN1484">
        <v>7</v>
      </c>
      <c r="DO1484">
        <v>1</v>
      </c>
      <c r="DP1484">
        <v>1</v>
      </c>
      <c r="DQ1484">
        <v>-999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 s="2" t="s">
        <v>892</v>
      </c>
      <c r="ED1484">
        <v>0</v>
      </c>
      <c r="EE1484">
        <v>0</v>
      </c>
      <c r="EF1484">
        <v>2</v>
      </c>
      <c r="EG1484">
        <v>2</v>
      </c>
      <c r="EH1484">
        <v>0</v>
      </c>
      <c r="EI1484">
        <v>0.88172907769169462</v>
      </c>
      <c r="EJ1484">
        <v>0</v>
      </c>
      <c r="EK1484">
        <v>0</v>
      </c>
      <c r="EL1484">
        <v>0</v>
      </c>
      <c r="EM1484">
        <v>0</v>
      </c>
      <c r="EN1484">
        <v>6</v>
      </c>
      <c r="EO1484">
        <v>0</v>
      </c>
      <c r="EP1484">
        <v>2.12E-2</v>
      </c>
      <c r="EQ1484" s="1">
        <v>44196</v>
      </c>
      <c r="ER1484">
        <v>6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 s="1">
        <v>46387</v>
      </c>
      <c r="FA1484">
        <v>12</v>
      </c>
      <c r="FB1484" s="2" t="s">
        <v>2746</v>
      </c>
      <c r="FC1484">
        <v>0</v>
      </c>
      <c r="FD1484">
        <v>0</v>
      </c>
      <c r="FE1484">
        <v>9.1872783374148531E-3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>
        <v>0</v>
      </c>
      <c r="GO1484">
        <v>0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>
        <v>0</v>
      </c>
      <c r="GW1484">
        <v>0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6</v>
      </c>
      <c r="HR1484">
        <v>6</v>
      </c>
      <c r="HS1484">
        <v>0</v>
      </c>
      <c r="HT1484">
        <v>0</v>
      </c>
      <c r="HU1484">
        <v>0</v>
      </c>
      <c r="HV1484">
        <v>0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0</v>
      </c>
      <c r="ID1484">
        <v>0</v>
      </c>
      <c r="IE1484">
        <v>0</v>
      </c>
      <c r="IF1484">
        <v>0</v>
      </c>
      <c r="IG1484">
        <v>0</v>
      </c>
      <c r="IH1484">
        <v>0</v>
      </c>
      <c r="II1484">
        <v>0</v>
      </c>
      <c r="IJ1484">
        <v>0</v>
      </c>
      <c r="IK1484">
        <v>0</v>
      </c>
      <c r="IL1484">
        <v>0</v>
      </c>
      <c r="IM1484">
        <v>0</v>
      </c>
      <c r="IN1484">
        <v>0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>
        <v>0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>
        <v>0</v>
      </c>
      <c r="JJ1484">
        <v>0</v>
      </c>
      <c r="JK1484">
        <v>0</v>
      </c>
      <c r="JL1484">
        <v>0</v>
      </c>
      <c r="JM1484">
        <v>0</v>
      </c>
      <c r="JN1484">
        <v>0</v>
      </c>
      <c r="JO1484">
        <v>0</v>
      </c>
      <c r="JP1484">
        <v>0</v>
      </c>
      <c r="JQ1484">
        <v>0</v>
      </c>
      <c r="JR1484">
        <v>0</v>
      </c>
    </row>
    <row r="1485" spans="1:278" hidden="1" x14ac:dyDescent="0.2">
      <c r="A1485" s="1">
        <v>44196</v>
      </c>
      <c r="B1485">
        <v>1484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</v>
      </c>
      <c r="BC1485">
        <v>1.0168482791735701E-2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1</v>
      </c>
      <c r="CO1485">
        <v>4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84</v>
      </c>
      <c r="DN1485">
        <v>7</v>
      </c>
      <c r="DO1485">
        <v>1</v>
      </c>
      <c r="DP1485">
        <v>1</v>
      </c>
      <c r="DQ1485">
        <v>-999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 s="2" t="s">
        <v>892</v>
      </c>
      <c r="ED1485">
        <v>0</v>
      </c>
      <c r="EE1485">
        <v>0</v>
      </c>
      <c r="EF1485">
        <v>2</v>
      </c>
      <c r="EG1485">
        <v>2</v>
      </c>
      <c r="EH1485">
        <v>0</v>
      </c>
      <c r="EI1485">
        <v>0.90661930378728017</v>
      </c>
      <c r="EJ1485">
        <v>0</v>
      </c>
      <c r="EK1485">
        <v>0</v>
      </c>
      <c r="EL1485">
        <v>0</v>
      </c>
      <c r="EM1485">
        <v>0</v>
      </c>
      <c r="EN1485">
        <v>5</v>
      </c>
      <c r="EO1485">
        <v>0</v>
      </c>
      <c r="EP1485">
        <v>1.9800000000000002E-2</v>
      </c>
      <c r="EQ1485" s="1">
        <v>43830</v>
      </c>
      <c r="ER1485">
        <v>5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 s="1">
        <v>46022</v>
      </c>
      <c r="FA1485">
        <v>11</v>
      </c>
      <c r="FB1485" s="2" t="s">
        <v>2747</v>
      </c>
      <c r="FC1485">
        <v>0</v>
      </c>
      <c r="FD1485">
        <v>0</v>
      </c>
      <c r="FE1485">
        <v>9.1872783374148531E-3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>
        <v>0</v>
      </c>
      <c r="FW1485">
        <v>0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0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>
        <v>0</v>
      </c>
      <c r="GW1485">
        <v>0</v>
      </c>
      <c r="GX1485">
        <v>0</v>
      </c>
      <c r="GY1485">
        <v>0</v>
      </c>
      <c r="GZ1485">
        <v>0</v>
      </c>
      <c r="HA1485">
        <v>0</v>
      </c>
      <c r="HB1485">
        <v>0</v>
      </c>
      <c r="HC1485">
        <v>0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6</v>
      </c>
      <c r="HR1485">
        <v>6</v>
      </c>
      <c r="HS1485">
        <v>0</v>
      </c>
      <c r="HT1485">
        <v>0</v>
      </c>
      <c r="HU1485">
        <v>0</v>
      </c>
      <c r="HV1485">
        <v>0</v>
      </c>
      <c r="HW1485">
        <v>0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0</v>
      </c>
      <c r="IF1485">
        <v>0</v>
      </c>
      <c r="IG1485">
        <v>0</v>
      </c>
      <c r="IH1485">
        <v>0</v>
      </c>
      <c r="II1485">
        <v>0</v>
      </c>
      <c r="IJ1485">
        <v>0</v>
      </c>
      <c r="IK1485">
        <v>0</v>
      </c>
      <c r="IL1485">
        <v>0</v>
      </c>
      <c r="IM1485">
        <v>0</v>
      </c>
      <c r="IN1485">
        <v>0</v>
      </c>
      <c r="IO1485">
        <v>0</v>
      </c>
      <c r="IP1485">
        <v>0</v>
      </c>
      <c r="IQ1485">
        <v>0</v>
      </c>
      <c r="IR1485">
        <v>0</v>
      </c>
      <c r="IS1485">
        <v>0</v>
      </c>
      <c r="IT1485">
        <v>0</v>
      </c>
      <c r="IU1485">
        <v>0</v>
      </c>
      <c r="IV1485">
        <v>0</v>
      </c>
      <c r="IW1485">
        <v>0</v>
      </c>
      <c r="IX1485">
        <v>0</v>
      </c>
      <c r="IY1485">
        <v>0</v>
      </c>
      <c r="IZ1485">
        <v>0</v>
      </c>
      <c r="JA1485">
        <v>0</v>
      </c>
      <c r="JB1485">
        <v>0</v>
      </c>
      <c r="JC1485">
        <v>0</v>
      </c>
      <c r="JD1485">
        <v>0</v>
      </c>
      <c r="JE1485">
        <v>0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M1485">
        <v>0</v>
      </c>
      <c r="JN1485">
        <v>0</v>
      </c>
      <c r="JO1485">
        <v>0</v>
      </c>
      <c r="JP1485">
        <v>0</v>
      </c>
      <c r="JQ1485">
        <v>0</v>
      </c>
      <c r="JR1485">
        <v>0</v>
      </c>
    </row>
    <row r="1486" spans="1:278" hidden="1" x14ac:dyDescent="0.2">
      <c r="A1486" s="1">
        <v>44196</v>
      </c>
      <c r="B1486">
        <v>1485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1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1.0168482791735701E-2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1</v>
      </c>
      <c r="CO1486">
        <v>4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96</v>
      </c>
      <c r="DN1486">
        <v>8</v>
      </c>
      <c r="DO1486">
        <v>1</v>
      </c>
      <c r="DP1486">
        <v>1</v>
      </c>
      <c r="DQ1486">
        <v>-999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 s="2" t="s">
        <v>892</v>
      </c>
      <c r="ED1486">
        <v>0</v>
      </c>
      <c r="EE1486">
        <v>0</v>
      </c>
      <c r="EF1486">
        <v>2</v>
      </c>
      <c r="EG1486">
        <v>2</v>
      </c>
      <c r="EH1486">
        <v>0</v>
      </c>
      <c r="EI1486">
        <v>0.93076115576202434</v>
      </c>
      <c r="EJ1486">
        <v>0</v>
      </c>
      <c r="EK1486">
        <v>0</v>
      </c>
      <c r="EL1486">
        <v>0</v>
      </c>
      <c r="EM1486">
        <v>0</v>
      </c>
      <c r="EN1486">
        <v>4</v>
      </c>
      <c r="EO1486">
        <v>0</v>
      </c>
      <c r="EP1486">
        <v>1.8100000000000002E-2</v>
      </c>
      <c r="EQ1486" s="1">
        <v>43100</v>
      </c>
      <c r="ER1486">
        <v>3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 s="1">
        <v>45657</v>
      </c>
      <c r="FA1486">
        <v>10</v>
      </c>
      <c r="FB1486" s="2" t="s">
        <v>2748</v>
      </c>
      <c r="FC1486">
        <v>0</v>
      </c>
      <c r="FD1486">
        <v>0</v>
      </c>
      <c r="FE1486">
        <v>9.1872783374148531E-3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>
        <v>0</v>
      </c>
      <c r="FW1486">
        <v>0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0</v>
      </c>
      <c r="GS1486">
        <v>0</v>
      </c>
      <c r="GT1486">
        <v>0</v>
      </c>
      <c r="GU1486">
        <v>0</v>
      </c>
      <c r="GV1486">
        <v>0</v>
      </c>
      <c r="GW1486">
        <v>0</v>
      </c>
      <c r="GX1486">
        <v>0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0</v>
      </c>
      <c r="HQ1486">
        <v>6</v>
      </c>
      <c r="HR1486">
        <v>6</v>
      </c>
      <c r="HS1486">
        <v>0</v>
      </c>
      <c r="HT1486">
        <v>0</v>
      </c>
      <c r="HU1486">
        <v>0</v>
      </c>
      <c r="HV1486">
        <v>0</v>
      </c>
      <c r="HW1486">
        <v>0</v>
      </c>
      <c r="HX1486">
        <v>0</v>
      </c>
      <c r="HY1486">
        <v>0</v>
      </c>
      <c r="HZ1486">
        <v>0</v>
      </c>
      <c r="IA1486">
        <v>0</v>
      </c>
      <c r="IB1486">
        <v>0</v>
      </c>
      <c r="IC1486">
        <v>0</v>
      </c>
      <c r="ID1486">
        <v>0</v>
      </c>
      <c r="IE1486">
        <v>0</v>
      </c>
      <c r="IF1486">
        <v>0</v>
      </c>
      <c r="IG1486">
        <v>0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>
        <v>0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>
        <v>0</v>
      </c>
      <c r="JJ1486">
        <v>0</v>
      </c>
      <c r="JK1486">
        <v>0</v>
      </c>
      <c r="JL1486">
        <v>0</v>
      </c>
      <c r="JM1486">
        <v>0</v>
      </c>
      <c r="JN1486">
        <v>0</v>
      </c>
      <c r="JO1486">
        <v>0</v>
      </c>
      <c r="JP1486">
        <v>0</v>
      </c>
      <c r="JQ1486">
        <v>0</v>
      </c>
      <c r="JR1486">
        <v>0</v>
      </c>
    </row>
    <row r="1487" spans="1:278" hidden="1" x14ac:dyDescent="0.2">
      <c r="A1487" s="1">
        <v>44196</v>
      </c>
      <c r="B1487">
        <v>148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1</v>
      </c>
      <c r="BC1487">
        <v>1.0168482791735701E-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1</v>
      </c>
      <c r="CO1487">
        <v>4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96</v>
      </c>
      <c r="DN1487">
        <v>8</v>
      </c>
      <c r="DO1487">
        <v>1</v>
      </c>
      <c r="DP1487">
        <v>1</v>
      </c>
      <c r="DQ1487">
        <v>-999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 s="2" t="s">
        <v>892</v>
      </c>
      <c r="ED1487">
        <v>0</v>
      </c>
      <c r="EE1487">
        <v>0</v>
      </c>
      <c r="EF1487">
        <v>2</v>
      </c>
      <c r="EG1487">
        <v>2</v>
      </c>
      <c r="EH1487">
        <v>0</v>
      </c>
      <c r="EI1487">
        <v>0.90661930378728017</v>
      </c>
      <c r="EJ1487">
        <v>0</v>
      </c>
      <c r="EK1487">
        <v>0</v>
      </c>
      <c r="EL1487">
        <v>0</v>
      </c>
      <c r="EM1487">
        <v>0</v>
      </c>
      <c r="EN1487">
        <v>5</v>
      </c>
      <c r="EO1487">
        <v>0</v>
      </c>
      <c r="EP1487">
        <v>1.9800000000000002E-2</v>
      </c>
      <c r="EQ1487" s="1">
        <v>43465</v>
      </c>
      <c r="ER1487">
        <v>4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 s="1">
        <v>46022</v>
      </c>
      <c r="FA1487">
        <v>11</v>
      </c>
      <c r="FB1487" s="2" t="s">
        <v>2749</v>
      </c>
      <c r="FC1487">
        <v>0</v>
      </c>
      <c r="FD1487">
        <v>0</v>
      </c>
      <c r="FE1487">
        <v>9.1872783374148531E-3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>
        <v>0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0</v>
      </c>
      <c r="GU1487">
        <v>0</v>
      </c>
      <c r="GV1487">
        <v>0</v>
      </c>
      <c r="GW1487">
        <v>0</v>
      </c>
      <c r="GX1487">
        <v>0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0</v>
      </c>
      <c r="HQ1487">
        <v>6</v>
      </c>
      <c r="HR1487">
        <v>6</v>
      </c>
      <c r="HS1487">
        <v>0</v>
      </c>
      <c r="HT1487">
        <v>0</v>
      </c>
      <c r="HU1487">
        <v>0</v>
      </c>
      <c r="HV1487">
        <v>0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0</v>
      </c>
      <c r="IC1487">
        <v>0</v>
      </c>
      <c r="ID1487">
        <v>0</v>
      </c>
      <c r="IE1487">
        <v>0</v>
      </c>
      <c r="IF1487">
        <v>0</v>
      </c>
      <c r="IG1487">
        <v>0</v>
      </c>
      <c r="IH1487">
        <v>0</v>
      </c>
      <c r="II1487">
        <v>0</v>
      </c>
      <c r="IJ1487">
        <v>0</v>
      </c>
      <c r="IK1487">
        <v>0</v>
      </c>
      <c r="IL1487">
        <v>0</v>
      </c>
      <c r="IM1487">
        <v>0</v>
      </c>
      <c r="IN1487">
        <v>0</v>
      </c>
      <c r="IO1487">
        <v>0</v>
      </c>
      <c r="IP1487">
        <v>0</v>
      </c>
      <c r="IQ1487">
        <v>0</v>
      </c>
      <c r="IR1487">
        <v>0</v>
      </c>
      <c r="IS1487">
        <v>0</v>
      </c>
      <c r="IT1487">
        <v>0</v>
      </c>
      <c r="IU1487">
        <v>0</v>
      </c>
      <c r="IV1487">
        <v>0</v>
      </c>
      <c r="IW1487">
        <v>0</v>
      </c>
      <c r="IX1487">
        <v>0</v>
      </c>
      <c r="IY1487">
        <v>0</v>
      </c>
      <c r="IZ1487">
        <v>0</v>
      </c>
      <c r="JA1487">
        <v>0</v>
      </c>
      <c r="JB1487">
        <v>0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M1487">
        <v>0</v>
      </c>
      <c r="JN1487">
        <v>0</v>
      </c>
      <c r="JO1487">
        <v>0</v>
      </c>
      <c r="JP1487">
        <v>0</v>
      </c>
      <c r="JQ1487">
        <v>0</v>
      </c>
      <c r="JR1487">
        <v>0</v>
      </c>
    </row>
    <row r="1488" spans="1:278" hidden="1" x14ac:dyDescent="0.2">
      <c r="A1488" s="1">
        <v>44196</v>
      </c>
      <c r="B1488">
        <v>148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1.0168482791735701E-2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1</v>
      </c>
      <c r="CO1488">
        <v>4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96</v>
      </c>
      <c r="DN1488">
        <v>8</v>
      </c>
      <c r="DO1488">
        <v>1</v>
      </c>
      <c r="DP1488">
        <v>1</v>
      </c>
      <c r="DQ1488">
        <v>-999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 s="2" t="s">
        <v>892</v>
      </c>
      <c r="ED1488">
        <v>0</v>
      </c>
      <c r="EE1488">
        <v>0</v>
      </c>
      <c r="EF1488">
        <v>2</v>
      </c>
      <c r="EG1488">
        <v>2</v>
      </c>
      <c r="EH1488">
        <v>0</v>
      </c>
      <c r="EI1488">
        <v>0.88172907769169462</v>
      </c>
      <c r="EJ1488">
        <v>0</v>
      </c>
      <c r="EK1488">
        <v>0</v>
      </c>
      <c r="EL1488">
        <v>0</v>
      </c>
      <c r="EM1488">
        <v>0</v>
      </c>
      <c r="EN1488">
        <v>6</v>
      </c>
      <c r="EO1488">
        <v>0</v>
      </c>
      <c r="EP1488">
        <v>2.12E-2</v>
      </c>
      <c r="EQ1488" s="1">
        <v>43830</v>
      </c>
      <c r="ER1488">
        <v>5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 s="1">
        <v>46387</v>
      </c>
      <c r="FA1488">
        <v>12</v>
      </c>
      <c r="FB1488" s="2" t="s">
        <v>2750</v>
      </c>
      <c r="FC1488">
        <v>0</v>
      </c>
      <c r="FD1488">
        <v>0</v>
      </c>
      <c r="FE1488">
        <v>9.1872783374148531E-3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0</v>
      </c>
      <c r="FY1488">
        <v>0</v>
      </c>
      <c r="FZ1488">
        <v>0</v>
      </c>
      <c r="GA1488">
        <v>0</v>
      </c>
      <c r="GB1488">
        <v>0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0</v>
      </c>
      <c r="GK1488">
        <v>0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0</v>
      </c>
      <c r="GT1488">
        <v>0</v>
      </c>
      <c r="GU1488">
        <v>0</v>
      </c>
      <c r="GV1488">
        <v>0</v>
      </c>
      <c r="GW1488">
        <v>0</v>
      </c>
      <c r="GX1488">
        <v>0</v>
      </c>
      <c r="GY1488">
        <v>0</v>
      </c>
      <c r="GZ1488">
        <v>0</v>
      </c>
      <c r="HA1488">
        <v>0</v>
      </c>
      <c r="HB1488">
        <v>0</v>
      </c>
      <c r="HC1488">
        <v>0</v>
      </c>
      <c r="HD1488">
        <v>0</v>
      </c>
      <c r="HE1488">
        <v>0</v>
      </c>
      <c r="HF1488">
        <v>0</v>
      </c>
      <c r="HG1488">
        <v>0</v>
      </c>
      <c r="HH1488">
        <v>0</v>
      </c>
      <c r="HI1488">
        <v>0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0</v>
      </c>
      <c r="HQ1488">
        <v>6</v>
      </c>
      <c r="HR1488">
        <v>6</v>
      </c>
      <c r="HS1488">
        <v>0</v>
      </c>
      <c r="HT1488">
        <v>0</v>
      </c>
      <c r="HU1488">
        <v>0</v>
      </c>
      <c r="HV1488">
        <v>0</v>
      </c>
      <c r="HW1488">
        <v>0</v>
      </c>
      <c r="HX1488">
        <v>0</v>
      </c>
      <c r="HY1488">
        <v>0</v>
      </c>
      <c r="HZ1488">
        <v>0</v>
      </c>
      <c r="IA1488">
        <v>0</v>
      </c>
      <c r="IB1488">
        <v>0</v>
      </c>
      <c r="IC1488">
        <v>0</v>
      </c>
      <c r="ID1488">
        <v>0</v>
      </c>
      <c r="IE1488">
        <v>0</v>
      </c>
      <c r="IF1488">
        <v>0</v>
      </c>
      <c r="IG1488">
        <v>0</v>
      </c>
      <c r="IH1488">
        <v>0</v>
      </c>
      <c r="II1488">
        <v>0</v>
      </c>
      <c r="IJ1488">
        <v>0</v>
      </c>
      <c r="IK1488">
        <v>0</v>
      </c>
      <c r="IL1488">
        <v>0</v>
      </c>
      <c r="IM1488">
        <v>0</v>
      </c>
      <c r="IN1488">
        <v>0</v>
      </c>
      <c r="IO1488">
        <v>0</v>
      </c>
      <c r="IP1488">
        <v>0</v>
      </c>
      <c r="IQ1488">
        <v>0</v>
      </c>
      <c r="IR1488">
        <v>0</v>
      </c>
      <c r="IS1488">
        <v>0</v>
      </c>
      <c r="IT1488">
        <v>0</v>
      </c>
      <c r="IU1488">
        <v>0</v>
      </c>
      <c r="IV1488">
        <v>0</v>
      </c>
      <c r="IW1488">
        <v>0</v>
      </c>
      <c r="IX1488">
        <v>0</v>
      </c>
      <c r="IY1488">
        <v>0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0</v>
      </c>
      <c r="JP1488">
        <v>0</v>
      </c>
      <c r="JQ1488">
        <v>0</v>
      </c>
      <c r="JR1488">
        <v>0</v>
      </c>
    </row>
    <row r="1489" spans="1:278" hidden="1" x14ac:dyDescent="0.2">
      <c r="A1489" s="1">
        <v>44196</v>
      </c>
      <c r="B1489">
        <v>1488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1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1</v>
      </c>
      <c r="BC1489">
        <v>1.0168482791735701E-2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1</v>
      </c>
      <c r="CO1489">
        <v>4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96</v>
      </c>
      <c r="DN1489">
        <v>8</v>
      </c>
      <c r="DO1489">
        <v>1</v>
      </c>
      <c r="DP1489">
        <v>1</v>
      </c>
      <c r="DQ1489">
        <v>-999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 s="2" t="s">
        <v>892</v>
      </c>
      <c r="ED1489">
        <v>0</v>
      </c>
      <c r="EE1489">
        <v>0</v>
      </c>
      <c r="EF1489">
        <v>2</v>
      </c>
      <c r="EG1489">
        <v>2</v>
      </c>
      <c r="EH1489">
        <v>0</v>
      </c>
      <c r="EI1489">
        <v>0.85284589618848894</v>
      </c>
      <c r="EJ1489">
        <v>0</v>
      </c>
      <c r="EK1489">
        <v>0</v>
      </c>
      <c r="EL1489">
        <v>0</v>
      </c>
      <c r="EM1489">
        <v>0</v>
      </c>
      <c r="EN1489">
        <v>7</v>
      </c>
      <c r="EO1489">
        <v>0</v>
      </c>
      <c r="EP1489">
        <v>2.3E-2</v>
      </c>
      <c r="EQ1489" s="1">
        <v>44196</v>
      </c>
      <c r="ER1489">
        <v>6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 s="1">
        <v>46752</v>
      </c>
      <c r="FA1489">
        <v>13</v>
      </c>
      <c r="FB1489" s="2" t="s">
        <v>2751</v>
      </c>
      <c r="FC1489">
        <v>0</v>
      </c>
      <c r="FD1489">
        <v>0</v>
      </c>
      <c r="FE1489">
        <v>9.1872783374148531E-3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>
        <v>0</v>
      </c>
      <c r="FW1489">
        <v>0</v>
      </c>
      <c r="FX1489">
        <v>0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  <c r="GI1489">
        <v>0</v>
      </c>
      <c r="GJ1489">
        <v>0</v>
      </c>
      <c r="GK1489">
        <v>0</v>
      </c>
      <c r="GL1489">
        <v>0</v>
      </c>
      <c r="GM1489">
        <v>0</v>
      </c>
      <c r="GN1489">
        <v>0</v>
      </c>
      <c r="GO1489">
        <v>0</v>
      </c>
      <c r="GP1489">
        <v>0</v>
      </c>
      <c r="GQ1489">
        <v>0</v>
      </c>
      <c r="GR1489">
        <v>0</v>
      </c>
      <c r="GS1489">
        <v>0</v>
      </c>
      <c r="GT1489">
        <v>0</v>
      </c>
      <c r="GU1489">
        <v>0</v>
      </c>
      <c r="GV1489">
        <v>0</v>
      </c>
      <c r="GW1489">
        <v>0</v>
      </c>
      <c r="GX1489">
        <v>0</v>
      </c>
      <c r="GY1489">
        <v>0</v>
      </c>
      <c r="GZ1489">
        <v>0</v>
      </c>
      <c r="HA1489">
        <v>0</v>
      </c>
      <c r="HB1489">
        <v>0</v>
      </c>
      <c r="HC1489">
        <v>0</v>
      </c>
      <c r="HD1489">
        <v>0</v>
      </c>
      <c r="HE1489">
        <v>0</v>
      </c>
      <c r="HF1489">
        <v>0</v>
      </c>
      <c r="HG1489">
        <v>0</v>
      </c>
      <c r="HH1489">
        <v>0</v>
      </c>
      <c r="HI1489">
        <v>0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0</v>
      </c>
      <c r="HQ1489">
        <v>6</v>
      </c>
      <c r="HR1489">
        <v>6</v>
      </c>
      <c r="HS1489">
        <v>0</v>
      </c>
      <c r="HT1489">
        <v>0</v>
      </c>
      <c r="HU1489">
        <v>0</v>
      </c>
      <c r="HV1489">
        <v>0</v>
      </c>
      <c r="HW1489">
        <v>0</v>
      </c>
      <c r="HX1489">
        <v>0</v>
      </c>
      <c r="HY1489">
        <v>0</v>
      </c>
      <c r="HZ1489">
        <v>0</v>
      </c>
      <c r="IA1489">
        <v>0</v>
      </c>
      <c r="IB1489">
        <v>0</v>
      </c>
      <c r="IC1489">
        <v>0</v>
      </c>
      <c r="ID1489">
        <v>0</v>
      </c>
      <c r="IE1489">
        <v>0</v>
      </c>
      <c r="IF1489">
        <v>0</v>
      </c>
      <c r="IG1489">
        <v>0</v>
      </c>
      <c r="IH1489">
        <v>0</v>
      </c>
      <c r="II1489">
        <v>0</v>
      </c>
      <c r="IJ1489">
        <v>0</v>
      </c>
      <c r="IK1489">
        <v>0</v>
      </c>
      <c r="IL1489">
        <v>0</v>
      </c>
      <c r="IM1489">
        <v>0</v>
      </c>
      <c r="IN1489">
        <v>0</v>
      </c>
      <c r="IO1489">
        <v>0</v>
      </c>
      <c r="IP1489">
        <v>0</v>
      </c>
      <c r="IQ1489">
        <v>0</v>
      </c>
      <c r="IR1489">
        <v>0</v>
      </c>
      <c r="IS1489">
        <v>0</v>
      </c>
      <c r="IT1489">
        <v>0</v>
      </c>
      <c r="IU1489">
        <v>0</v>
      </c>
      <c r="IV1489">
        <v>0</v>
      </c>
      <c r="IW1489">
        <v>0</v>
      </c>
      <c r="IX1489">
        <v>0</v>
      </c>
      <c r="IY1489">
        <v>0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>
        <v>0</v>
      </c>
      <c r="JJ1489">
        <v>0</v>
      </c>
      <c r="JK1489">
        <v>0</v>
      </c>
      <c r="JL1489">
        <v>0</v>
      </c>
      <c r="JM1489">
        <v>0</v>
      </c>
      <c r="JN1489">
        <v>0</v>
      </c>
      <c r="JO1489">
        <v>0</v>
      </c>
      <c r="JP1489">
        <v>0</v>
      </c>
      <c r="JQ1489">
        <v>0</v>
      </c>
      <c r="JR1489">
        <v>0</v>
      </c>
    </row>
    <row r="1490" spans="1:278" hidden="1" x14ac:dyDescent="0.2">
      <c r="A1490" s="1">
        <v>44196</v>
      </c>
      <c r="B1490">
        <v>14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1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1.0168482791735701E-2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1</v>
      </c>
      <c r="CO1490">
        <v>4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1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08</v>
      </c>
      <c r="DN1490">
        <v>9</v>
      </c>
      <c r="DO1490">
        <v>1</v>
      </c>
      <c r="DP1490">
        <v>1</v>
      </c>
      <c r="DQ1490">
        <v>-999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 s="2" t="s">
        <v>892</v>
      </c>
      <c r="ED1490">
        <v>0</v>
      </c>
      <c r="EE1490">
        <v>0</v>
      </c>
      <c r="EF1490">
        <v>2</v>
      </c>
      <c r="EG1490">
        <v>2</v>
      </c>
      <c r="EH1490">
        <v>0</v>
      </c>
      <c r="EI1490">
        <v>0.94984527463944612</v>
      </c>
      <c r="EJ1490">
        <v>0</v>
      </c>
      <c r="EK1490">
        <v>0</v>
      </c>
      <c r="EL1490">
        <v>0</v>
      </c>
      <c r="EM1490">
        <v>0</v>
      </c>
      <c r="EN1490">
        <v>3</v>
      </c>
      <c r="EO1490">
        <v>0</v>
      </c>
      <c r="EP1490">
        <v>1.7299999999999999E-2</v>
      </c>
      <c r="EQ1490" s="1">
        <v>42369</v>
      </c>
      <c r="ER1490">
        <v>1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 s="1">
        <v>45291</v>
      </c>
      <c r="FA1490">
        <v>9</v>
      </c>
      <c r="FB1490" s="2" t="s">
        <v>2752</v>
      </c>
      <c r="FC1490">
        <v>0</v>
      </c>
      <c r="FD1490">
        <v>0</v>
      </c>
      <c r="FE1490">
        <v>9.1872783374148531E-3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0</v>
      </c>
      <c r="FZ1490">
        <v>0</v>
      </c>
      <c r="GA1490">
        <v>0</v>
      </c>
      <c r="GB1490">
        <v>0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  <c r="GI1490">
        <v>0</v>
      </c>
      <c r="GJ1490">
        <v>0</v>
      </c>
      <c r="GK1490">
        <v>0</v>
      </c>
      <c r="GL1490">
        <v>0</v>
      </c>
      <c r="GM1490">
        <v>0</v>
      </c>
      <c r="GN1490">
        <v>0</v>
      </c>
      <c r="GO1490">
        <v>0</v>
      </c>
      <c r="GP1490">
        <v>0</v>
      </c>
      <c r="GQ1490">
        <v>0</v>
      </c>
      <c r="GR1490">
        <v>0</v>
      </c>
      <c r="GS1490">
        <v>0</v>
      </c>
      <c r="GT1490">
        <v>0</v>
      </c>
      <c r="GU1490">
        <v>0</v>
      </c>
      <c r="GV1490">
        <v>0</v>
      </c>
      <c r="GW1490">
        <v>0</v>
      </c>
      <c r="GX1490">
        <v>0</v>
      </c>
      <c r="GY1490">
        <v>0</v>
      </c>
      <c r="GZ1490">
        <v>0</v>
      </c>
      <c r="HA1490">
        <v>0</v>
      </c>
      <c r="HB1490">
        <v>0</v>
      </c>
      <c r="HC1490">
        <v>0</v>
      </c>
      <c r="HD1490">
        <v>0</v>
      </c>
      <c r="HE1490">
        <v>0</v>
      </c>
      <c r="HF1490">
        <v>0</v>
      </c>
      <c r="HG1490">
        <v>0</v>
      </c>
      <c r="HH1490">
        <v>0</v>
      </c>
      <c r="HI1490">
        <v>0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0</v>
      </c>
      <c r="HQ1490">
        <v>6</v>
      </c>
      <c r="HR1490">
        <v>6</v>
      </c>
      <c r="HS1490">
        <v>0</v>
      </c>
      <c r="HT1490">
        <v>0</v>
      </c>
      <c r="HU1490">
        <v>0</v>
      </c>
      <c r="HV1490">
        <v>0</v>
      </c>
      <c r="HW1490">
        <v>0</v>
      </c>
      <c r="HX1490">
        <v>0</v>
      </c>
      <c r="HY1490">
        <v>0</v>
      </c>
      <c r="HZ1490">
        <v>0</v>
      </c>
      <c r="IA1490">
        <v>0</v>
      </c>
      <c r="IB1490">
        <v>0</v>
      </c>
      <c r="IC1490">
        <v>0</v>
      </c>
      <c r="ID1490">
        <v>0</v>
      </c>
      <c r="IE1490">
        <v>0</v>
      </c>
      <c r="IF1490">
        <v>0</v>
      </c>
      <c r="IG1490">
        <v>0</v>
      </c>
      <c r="IH1490">
        <v>0</v>
      </c>
      <c r="II1490">
        <v>0</v>
      </c>
      <c r="IJ1490">
        <v>0</v>
      </c>
      <c r="IK1490">
        <v>0</v>
      </c>
      <c r="IL1490">
        <v>0</v>
      </c>
      <c r="IM1490">
        <v>0</v>
      </c>
      <c r="IN1490">
        <v>0</v>
      </c>
      <c r="IO1490">
        <v>0</v>
      </c>
      <c r="IP1490">
        <v>0</v>
      </c>
      <c r="IQ1490">
        <v>0</v>
      </c>
      <c r="IR1490">
        <v>0</v>
      </c>
      <c r="IS1490">
        <v>0</v>
      </c>
      <c r="IT1490">
        <v>0</v>
      </c>
      <c r="IU1490">
        <v>0</v>
      </c>
      <c r="IV1490">
        <v>0</v>
      </c>
      <c r="IW1490">
        <v>0</v>
      </c>
      <c r="IX1490">
        <v>0</v>
      </c>
      <c r="IY1490">
        <v>0</v>
      </c>
      <c r="IZ1490">
        <v>0</v>
      </c>
      <c r="JA1490">
        <v>0</v>
      </c>
      <c r="JB1490">
        <v>0</v>
      </c>
      <c r="JC1490">
        <v>0</v>
      </c>
      <c r="JD1490">
        <v>0</v>
      </c>
      <c r="JE1490">
        <v>0</v>
      </c>
      <c r="JF1490">
        <v>0</v>
      </c>
      <c r="JG1490">
        <v>0</v>
      </c>
      <c r="JH1490">
        <v>0</v>
      </c>
      <c r="JI1490">
        <v>0</v>
      </c>
      <c r="JJ1490">
        <v>0</v>
      </c>
      <c r="JK1490">
        <v>0</v>
      </c>
      <c r="JL1490">
        <v>0</v>
      </c>
      <c r="JM1490">
        <v>0</v>
      </c>
      <c r="JN1490">
        <v>0</v>
      </c>
      <c r="JO1490">
        <v>0</v>
      </c>
      <c r="JP1490">
        <v>0</v>
      </c>
      <c r="JQ1490">
        <v>0</v>
      </c>
      <c r="JR1490">
        <v>0</v>
      </c>
    </row>
    <row r="1491" spans="1:278" hidden="1" x14ac:dyDescent="0.2">
      <c r="A1491" s="1">
        <v>44196</v>
      </c>
      <c r="B1491">
        <v>149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1.0168482791735701E-2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1</v>
      </c>
      <c r="CO1491">
        <v>4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08</v>
      </c>
      <c r="DN1491">
        <v>9</v>
      </c>
      <c r="DO1491">
        <v>1</v>
      </c>
      <c r="DP1491">
        <v>1</v>
      </c>
      <c r="DQ1491">
        <v>-999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 s="2" t="s">
        <v>892</v>
      </c>
      <c r="ED1491">
        <v>0</v>
      </c>
      <c r="EE1491">
        <v>0</v>
      </c>
      <c r="EF1491">
        <v>2</v>
      </c>
      <c r="EG1491">
        <v>2</v>
      </c>
      <c r="EH1491">
        <v>0</v>
      </c>
      <c r="EI1491">
        <v>0.93076115576202434</v>
      </c>
      <c r="EJ1491">
        <v>0</v>
      </c>
      <c r="EK1491">
        <v>0</v>
      </c>
      <c r="EL1491">
        <v>0</v>
      </c>
      <c r="EM1491">
        <v>0</v>
      </c>
      <c r="EN1491">
        <v>4</v>
      </c>
      <c r="EO1491">
        <v>0</v>
      </c>
      <c r="EP1491">
        <v>1.8100000000000002E-2</v>
      </c>
      <c r="EQ1491" s="1">
        <v>42735</v>
      </c>
      <c r="ER1491">
        <v>2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 s="1">
        <v>45657</v>
      </c>
      <c r="FA1491">
        <v>10</v>
      </c>
      <c r="FB1491" s="2" t="s">
        <v>2753</v>
      </c>
      <c r="FC1491">
        <v>0</v>
      </c>
      <c r="FD1491">
        <v>0</v>
      </c>
      <c r="FE1491">
        <v>9.1872783374148531E-3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0</v>
      </c>
      <c r="GA1491">
        <v>0</v>
      </c>
      <c r="GB1491">
        <v>0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>
        <v>0</v>
      </c>
      <c r="GO1491">
        <v>0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>
        <v>0</v>
      </c>
      <c r="GW1491">
        <v>0</v>
      </c>
      <c r="GX1491">
        <v>0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6</v>
      </c>
      <c r="HR1491">
        <v>6</v>
      </c>
      <c r="HS1491">
        <v>0</v>
      </c>
      <c r="HT1491">
        <v>0</v>
      </c>
      <c r="HU1491">
        <v>0</v>
      </c>
      <c r="HV1491">
        <v>0</v>
      </c>
      <c r="HW1491">
        <v>0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>
        <v>0</v>
      </c>
      <c r="IF1491">
        <v>0</v>
      </c>
      <c r="IG1491">
        <v>0</v>
      </c>
      <c r="IH1491">
        <v>0</v>
      </c>
      <c r="II1491">
        <v>0</v>
      </c>
      <c r="IJ1491">
        <v>0</v>
      </c>
      <c r="IK1491">
        <v>0</v>
      </c>
      <c r="IL1491">
        <v>0</v>
      </c>
      <c r="IM1491">
        <v>0</v>
      </c>
      <c r="IN1491">
        <v>0</v>
      </c>
      <c r="IO1491">
        <v>0</v>
      </c>
      <c r="IP1491">
        <v>0</v>
      </c>
      <c r="IQ1491">
        <v>0</v>
      </c>
      <c r="IR1491">
        <v>0</v>
      </c>
      <c r="IS1491">
        <v>0</v>
      </c>
      <c r="IT1491">
        <v>0</v>
      </c>
      <c r="IU1491">
        <v>0</v>
      </c>
      <c r="IV1491">
        <v>0</v>
      </c>
      <c r="IW1491">
        <v>0</v>
      </c>
      <c r="IX1491">
        <v>0</v>
      </c>
      <c r="IY1491">
        <v>0</v>
      </c>
      <c r="IZ1491">
        <v>0</v>
      </c>
      <c r="JA1491">
        <v>0</v>
      </c>
      <c r="JB1491">
        <v>0</v>
      </c>
      <c r="JC1491">
        <v>0</v>
      </c>
      <c r="JD1491">
        <v>0</v>
      </c>
      <c r="JE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N1491">
        <v>0</v>
      </c>
      <c r="JO1491">
        <v>0</v>
      </c>
      <c r="JP1491">
        <v>0</v>
      </c>
      <c r="JQ1491">
        <v>0</v>
      </c>
      <c r="JR1491">
        <v>0</v>
      </c>
    </row>
    <row r="1492" spans="1:278" hidden="1" x14ac:dyDescent="0.2">
      <c r="A1492" s="1">
        <v>44196</v>
      </c>
      <c r="B1492">
        <v>1491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1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1.0168482791735701E-2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1</v>
      </c>
      <c r="CO1492">
        <v>4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08</v>
      </c>
      <c r="DN1492">
        <v>9</v>
      </c>
      <c r="DO1492">
        <v>1</v>
      </c>
      <c r="DP1492">
        <v>1</v>
      </c>
      <c r="DQ1492">
        <v>-999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 s="2" t="s">
        <v>892</v>
      </c>
      <c r="ED1492">
        <v>0</v>
      </c>
      <c r="EE1492">
        <v>0</v>
      </c>
      <c r="EF1492">
        <v>2</v>
      </c>
      <c r="EG1492">
        <v>2</v>
      </c>
      <c r="EH1492">
        <v>0</v>
      </c>
      <c r="EI1492">
        <v>0.90661930378728017</v>
      </c>
      <c r="EJ1492">
        <v>0</v>
      </c>
      <c r="EK1492">
        <v>0</v>
      </c>
      <c r="EL1492">
        <v>0</v>
      </c>
      <c r="EM1492">
        <v>0</v>
      </c>
      <c r="EN1492">
        <v>5</v>
      </c>
      <c r="EO1492">
        <v>0</v>
      </c>
      <c r="EP1492">
        <v>1.9800000000000002E-2</v>
      </c>
      <c r="EQ1492" s="1">
        <v>43100</v>
      </c>
      <c r="ER1492">
        <v>3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 s="1">
        <v>46022</v>
      </c>
      <c r="FA1492">
        <v>11</v>
      </c>
      <c r="FB1492" s="2" t="s">
        <v>2754</v>
      </c>
      <c r="FC1492">
        <v>0</v>
      </c>
      <c r="FD1492">
        <v>0</v>
      </c>
      <c r="FE1492">
        <v>9.1872783374148531E-3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0</v>
      </c>
      <c r="HQ1492">
        <v>6</v>
      </c>
      <c r="HR1492">
        <v>6</v>
      </c>
      <c r="HS1492">
        <v>0</v>
      </c>
      <c r="HT1492">
        <v>0</v>
      </c>
      <c r="HU1492">
        <v>0</v>
      </c>
      <c r="HV1492">
        <v>0</v>
      </c>
      <c r="HW1492">
        <v>0</v>
      </c>
      <c r="HX1492">
        <v>0</v>
      </c>
      <c r="HY1492">
        <v>0</v>
      </c>
      <c r="HZ1492">
        <v>0</v>
      </c>
      <c r="IA1492">
        <v>0</v>
      </c>
      <c r="IB1492">
        <v>0</v>
      </c>
      <c r="IC1492">
        <v>0</v>
      </c>
      <c r="ID1492">
        <v>0</v>
      </c>
      <c r="IE1492">
        <v>0</v>
      </c>
      <c r="IF1492">
        <v>0</v>
      </c>
      <c r="IG1492">
        <v>0</v>
      </c>
      <c r="IH1492">
        <v>0</v>
      </c>
      <c r="II1492">
        <v>0</v>
      </c>
      <c r="IJ1492">
        <v>0</v>
      </c>
      <c r="IK1492">
        <v>0</v>
      </c>
      <c r="IL1492">
        <v>0</v>
      </c>
      <c r="IM1492">
        <v>0</v>
      </c>
      <c r="IN1492">
        <v>0</v>
      </c>
      <c r="IO1492">
        <v>0</v>
      </c>
      <c r="IP1492">
        <v>0</v>
      </c>
      <c r="IQ1492">
        <v>0</v>
      </c>
      <c r="IR1492">
        <v>0</v>
      </c>
      <c r="IS1492">
        <v>0</v>
      </c>
      <c r="IT1492">
        <v>0</v>
      </c>
      <c r="IU1492">
        <v>0</v>
      </c>
      <c r="IV1492">
        <v>0</v>
      </c>
      <c r="IW1492">
        <v>0</v>
      </c>
      <c r="IX1492">
        <v>0</v>
      </c>
      <c r="IY1492">
        <v>0</v>
      </c>
      <c r="IZ1492">
        <v>0</v>
      </c>
      <c r="JA1492">
        <v>0</v>
      </c>
      <c r="JB1492">
        <v>0</v>
      </c>
      <c r="JC1492">
        <v>0</v>
      </c>
      <c r="JD1492">
        <v>0</v>
      </c>
      <c r="JE1492">
        <v>0</v>
      </c>
      <c r="JF1492">
        <v>0</v>
      </c>
      <c r="JG1492">
        <v>0</v>
      </c>
      <c r="JH1492">
        <v>0</v>
      </c>
      <c r="JI1492">
        <v>0</v>
      </c>
      <c r="JJ1492">
        <v>0</v>
      </c>
      <c r="JK1492">
        <v>0</v>
      </c>
      <c r="JL1492">
        <v>0</v>
      </c>
      <c r="JM1492">
        <v>0</v>
      </c>
      <c r="JN1492">
        <v>0</v>
      </c>
      <c r="JO1492">
        <v>0</v>
      </c>
      <c r="JP1492">
        <v>0</v>
      </c>
      <c r="JQ1492">
        <v>0</v>
      </c>
      <c r="JR1492">
        <v>0</v>
      </c>
    </row>
    <row r="1493" spans="1:278" hidden="1" x14ac:dyDescent="0.2">
      <c r="A1493" s="1">
        <v>44196</v>
      </c>
      <c r="B1493">
        <v>1492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1</v>
      </c>
      <c r="BC1493">
        <v>1.0168482791735701E-2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1</v>
      </c>
      <c r="CO1493">
        <v>4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08</v>
      </c>
      <c r="DN1493">
        <v>9</v>
      </c>
      <c r="DO1493">
        <v>1</v>
      </c>
      <c r="DP1493">
        <v>1</v>
      </c>
      <c r="DQ1493">
        <v>-999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 s="2" t="s">
        <v>892</v>
      </c>
      <c r="ED1493">
        <v>0</v>
      </c>
      <c r="EE1493">
        <v>0</v>
      </c>
      <c r="EF1493">
        <v>2</v>
      </c>
      <c r="EG1493">
        <v>2</v>
      </c>
      <c r="EH1493">
        <v>0</v>
      </c>
      <c r="EI1493">
        <v>0.88172907769169462</v>
      </c>
      <c r="EJ1493">
        <v>0</v>
      </c>
      <c r="EK1493">
        <v>0</v>
      </c>
      <c r="EL1493">
        <v>0</v>
      </c>
      <c r="EM1493">
        <v>0</v>
      </c>
      <c r="EN1493">
        <v>6</v>
      </c>
      <c r="EO1493">
        <v>0</v>
      </c>
      <c r="EP1493">
        <v>2.12E-2</v>
      </c>
      <c r="EQ1493" s="1">
        <v>43465</v>
      </c>
      <c r="ER1493">
        <v>4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 s="1">
        <v>46387</v>
      </c>
      <c r="FA1493">
        <v>12</v>
      </c>
      <c r="FB1493" s="2" t="s">
        <v>2755</v>
      </c>
      <c r="FC1493">
        <v>0</v>
      </c>
      <c r="FD1493">
        <v>0</v>
      </c>
      <c r="FE1493">
        <v>9.1872783374148531E-3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0</v>
      </c>
      <c r="GM1493">
        <v>0</v>
      </c>
      <c r="GN1493">
        <v>0</v>
      </c>
      <c r="GO1493">
        <v>0</v>
      </c>
      <c r="GP1493">
        <v>0</v>
      </c>
      <c r="GQ1493">
        <v>0</v>
      </c>
      <c r="GR1493">
        <v>0</v>
      </c>
      <c r="GS1493">
        <v>0</v>
      </c>
      <c r="GT1493">
        <v>0</v>
      </c>
      <c r="GU1493">
        <v>0</v>
      </c>
      <c r="GV1493">
        <v>0</v>
      </c>
      <c r="GW1493">
        <v>0</v>
      </c>
      <c r="GX1493">
        <v>0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0</v>
      </c>
      <c r="HQ1493">
        <v>6</v>
      </c>
      <c r="HR1493">
        <v>6</v>
      </c>
      <c r="HS1493">
        <v>0</v>
      </c>
      <c r="HT1493">
        <v>0</v>
      </c>
      <c r="HU1493">
        <v>0</v>
      </c>
      <c r="HV1493">
        <v>0</v>
      </c>
      <c r="HW1493">
        <v>0</v>
      </c>
      <c r="HX1493">
        <v>0</v>
      </c>
      <c r="HY1493">
        <v>0</v>
      </c>
      <c r="HZ1493">
        <v>0</v>
      </c>
      <c r="IA1493">
        <v>0</v>
      </c>
      <c r="IB1493">
        <v>0</v>
      </c>
      <c r="IC1493">
        <v>0</v>
      </c>
      <c r="ID1493">
        <v>0</v>
      </c>
      <c r="IE1493">
        <v>0</v>
      </c>
      <c r="IF1493">
        <v>0</v>
      </c>
      <c r="IG1493">
        <v>0</v>
      </c>
      <c r="IH1493">
        <v>0</v>
      </c>
      <c r="II1493">
        <v>0</v>
      </c>
      <c r="IJ1493">
        <v>0</v>
      </c>
      <c r="IK1493">
        <v>0</v>
      </c>
      <c r="IL1493">
        <v>0</v>
      </c>
      <c r="IM1493">
        <v>0</v>
      </c>
      <c r="IN1493">
        <v>0</v>
      </c>
      <c r="IO1493">
        <v>0</v>
      </c>
      <c r="IP1493">
        <v>0</v>
      </c>
      <c r="IQ1493">
        <v>0</v>
      </c>
      <c r="IR1493">
        <v>0</v>
      </c>
      <c r="IS1493">
        <v>0</v>
      </c>
      <c r="IT1493">
        <v>0</v>
      </c>
      <c r="IU1493">
        <v>0</v>
      </c>
      <c r="IV1493">
        <v>0</v>
      </c>
      <c r="IW1493">
        <v>0</v>
      </c>
      <c r="IX1493">
        <v>0</v>
      </c>
      <c r="IY1493">
        <v>0</v>
      </c>
      <c r="IZ1493">
        <v>0</v>
      </c>
      <c r="JA1493">
        <v>0</v>
      </c>
      <c r="JB1493">
        <v>0</v>
      </c>
      <c r="JC1493">
        <v>0</v>
      </c>
      <c r="JD1493">
        <v>0</v>
      </c>
      <c r="JE1493">
        <v>0</v>
      </c>
      <c r="JF1493">
        <v>0</v>
      </c>
      <c r="JG1493">
        <v>0</v>
      </c>
      <c r="JH1493">
        <v>0</v>
      </c>
      <c r="JI1493">
        <v>0</v>
      </c>
      <c r="JJ1493">
        <v>0</v>
      </c>
      <c r="JK1493">
        <v>0</v>
      </c>
      <c r="JL1493">
        <v>0</v>
      </c>
      <c r="JM1493">
        <v>0</v>
      </c>
      <c r="JN1493">
        <v>0</v>
      </c>
      <c r="JO1493">
        <v>0</v>
      </c>
      <c r="JP1493">
        <v>0</v>
      </c>
      <c r="JQ1493">
        <v>0</v>
      </c>
      <c r="JR1493">
        <v>0</v>
      </c>
    </row>
    <row r="1494" spans="1:278" hidden="1" x14ac:dyDescent="0.2">
      <c r="A1494" s="1">
        <v>44196</v>
      </c>
      <c r="B1494">
        <v>1493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1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1</v>
      </c>
      <c r="BC1494">
        <v>1.0168482791735701E-2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1</v>
      </c>
      <c r="CO1494">
        <v>4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08</v>
      </c>
      <c r="DN1494">
        <v>9</v>
      </c>
      <c r="DO1494">
        <v>1</v>
      </c>
      <c r="DP1494">
        <v>1</v>
      </c>
      <c r="DQ1494">
        <v>-999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 s="2" t="s">
        <v>892</v>
      </c>
      <c r="ED1494">
        <v>0</v>
      </c>
      <c r="EE1494">
        <v>0</v>
      </c>
      <c r="EF1494">
        <v>2</v>
      </c>
      <c r="EG1494">
        <v>2</v>
      </c>
      <c r="EH1494">
        <v>0</v>
      </c>
      <c r="EI1494">
        <v>0.85284589618848894</v>
      </c>
      <c r="EJ1494">
        <v>0</v>
      </c>
      <c r="EK1494">
        <v>0</v>
      </c>
      <c r="EL1494">
        <v>0</v>
      </c>
      <c r="EM1494">
        <v>0</v>
      </c>
      <c r="EN1494">
        <v>7</v>
      </c>
      <c r="EO1494">
        <v>0</v>
      </c>
      <c r="EP1494">
        <v>2.3E-2</v>
      </c>
      <c r="EQ1494" s="1">
        <v>43830</v>
      </c>
      <c r="ER1494">
        <v>5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 s="1">
        <v>46752</v>
      </c>
      <c r="FA1494">
        <v>13</v>
      </c>
      <c r="FB1494" s="2" t="s">
        <v>2756</v>
      </c>
      <c r="FC1494">
        <v>0</v>
      </c>
      <c r="FD1494">
        <v>0</v>
      </c>
      <c r="FE1494">
        <v>9.1872783374148531E-3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  <c r="GI1494">
        <v>0</v>
      </c>
      <c r="GJ1494">
        <v>0</v>
      </c>
      <c r="GK1494">
        <v>0</v>
      </c>
      <c r="GL1494">
        <v>0</v>
      </c>
      <c r="GM1494">
        <v>0</v>
      </c>
      <c r="GN1494">
        <v>0</v>
      </c>
      <c r="GO1494">
        <v>0</v>
      </c>
      <c r="GP1494">
        <v>0</v>
      </c>
      <c r="GQ1494">
        <v>0</v>
      </c>
      <c r="GR1494">
        <v>0</v>
      </c>
      <c r="GS1494">
        <v>0</v>
      </c>
      <c r="GT1494">
        <v>0</v>
      </c>
      <c r="GU1494">
        <v>0</v>
      </c>
      <c r="GV1494">
        <v>0</v>
      </c>
      <c r="GW1494">
        <v>0</v>
      </c>
      <c r="GX1494">
        <v>0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0</v>
      </c>
      <c r="HQ1494">
        <v>6</v>
      </c>
      <c r="HR1494">
        <v>6</v>
      </c>
      <c r="HS1494">
        <v>0</v>
      </c>
      <c r="HT1494">
        <v>0</v>
      </c>
      <c r="HU1494">
        <v>0</v>
      </c>
      <c r="HV1494">
        <v>0</v>
      </c>
      <c r="HW1494">
        <v>0</v>
      </c>
      <c r="HX1494">
        <v>0</v>
      </c>
      <c r="HY1494">
        <v>0</v>
      </c>
      <c r="HZ1494">
        <v>0</v>
      </c>
      <c r="IA1494">
        <v>0</v>
      </c>
      <c r="IB1494">
        <v>0</v>
      </c>
      <c r="IC1494">
        <v>0</v>
      </c>
      <c r="ID1494">
        <v>0</v>
      </c>
      <c r="IE1494">
        <v>0</v>
      </c>
      <c r="IF1494">
        <v>0</v>
      </c>
      <c r="IG1494">
        <v>0</v>
      </c>
      <c r="IH1494">
        <v>0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0</v>
      </c>
      <c r="IO1494">
        <v>0</v>
      </c>
      <c r="IP1494">
        <v>0</v>
      </c>
      <c r="IQ1494">
        <v>0</v>
      </c>
      <c r="IR1494">
        <v>0</v>
      </c>
      <c r="IS1494">
        <v>0</v>
      </c>
      <c r="IT1494">
        <v>0</v>
      </c>
      <c r="IU1494">
        <v>0</v>
      </c>
      <c r="IV1494">
        <v>0</v>
      </c>
      <c r="IW1494">
        <v>0</v>
      </c>
      <c r="IX1494">
        <v>0</v>
      </c>
      <c r="IY1494">
        <v>0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</row>
    <row r="1495" spans="1:278" hidden="1" x14ac:dyDescent="0.2">
      <c r="A1495" s="1">
        <v>44196</v>
      </c>
      <c r="B1495">
        <v>1494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1</v>
      </c>
      <c r="BC1495">
        <v>1.0168482791735701E-2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1</v>
      </c>
      <c r="CO1495">
        <v>4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20</v>
      </c>
      <c r="DN1495">
        <v>10</v>
      </c>
      <c r="DO1495">
        <v>1</v>
      </c>
      <c r="DP1495">
        <v>1</v>
      </c>
      <c r="DQ1495">
        <v>-999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 s="2" t="s">
        <v>892</v>
      </c>
      <c r="ED1495">
        <v>0</v>
      </c>
      <c r="EE1495">
        <v>0</v>
      </c>
      <c r="EF1495">
        <v>2</v>
      </c>
      <c r="EG1495">
        <v>2</v>
      </c>
      <c r="EH1495">
        <v>0</v>
      </c>
      <c r="EI1495">
        <v>0.90661930378728017</v>
      </c>
      <c r="EJ1495">
        <v>0</v>
      </c>
      <c r="EK1495">
        <v>0</v>
      </c>
      <c r="EL1495">
        <v>0</v>
      </c>
      <c r="EM1495">
        <v>0</v>
      </c>
      <c r="EN1495">
        <v>5</v>
      </c>
      <c r="EO1495">
        <v>0</v>
      </c>
      <c r="EP1495">
        <v>1.9800000000000002E-2</v>
      </c>
      <c r="EQ1495" s="1">
        <v>42735</v>
      </c>
      <c r="ER1495">
        <v>2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 s="1">
        <v>46022</v>
      </c>
      <c r="FA1495">
        <v>11</v>
      </c>
      <c r="FB1495" s="2" t="s">
        <v>2757</v>
      </c>
      <c r="FC1495">
        <v>0</v>
      </c>
      <c r="FD1495">
        <v>0</v>
      </c>
      <c r="FE1495">
        <v>9.1872783374148531E-3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>
        <v>0</v>
      </c>
      <c r="FW1495">
        <v>0</v>
      </c>
      <c r="FX1495">
        <v>0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>
        <v>0</v>
      </c>
      <c r="GO1495">
        <v>0</v>
      </c>
      <c r="GP1495">
        <v>0</v>
      </c>
      <c r="GQ1495">
        <v>0</v>
      </c>
      <c r="GR1495">
        <v>0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0</v>
      </c>
      <c r="HQ1495">
        <v>6</v>
      </c>
      <c r="HR1495">
        <v>6</v>
      </c>
      <c r="HS1495">
        <v>0</v>
      </c>
      <c r="HT1495">
        <v>0</v>
      </c>
      <c r="HU1495">
        <v>0</v>
      </c>
      <c r="HV1495">
        <v>0</v>
      </c>
      <c r="HW1495">
        <v>0</v>
      </c>
      <c r="HX1495">
        <v>0</v>
      </c>
      <c r="HY1495">
        <v>0</v>
      </c>
      <c r="HZ1495">
        <v>0</v>
      </c>
      <c r="IA1495">
        <v>0</v>
      </c>
      <c r="IB1495">
        <v>0</v>
      </c>
      <c r="IC1495">
        <v>0</v>
      </c>
      <c r="ID1495">
        <v>0</v>
      </c>
      <c r="IE1495">
        <v>0</v>
      </c>
      <c r="IF1495">
        <v>0</v>
      </c>
      <c r="IG1495">
        <v>0</v>
      </c>
      <c r="IH1495">
        <v>0</v>
      </c>
      <c r="II1495">
        <v>0</v>
      </c>
      <c r="IJ1495">
        <v>0</v>
      </c>
      <c r="IK1495">
        <v>0</v>
      </c>
      <c r="IL1495">
        <v>0</v>
      </c>
      <c r="IM1495">
        <v>0</v>
      </c>
      <c r="IN1495">
        <v>0</v>
      </c>
      <c r="IO1495">
        <v>0</v>
      </c>
      <c r="IP1495">
        <v>0</v>
      </c>
      <c r="IQ1495">
        <v>0</v>
      </c>
      <c r="IR1495">
        <v>0</v>
      </c>
      <c r="IS1495">
        <v>0</v>
      </c>
      <c r="IT1495">
        <v>0</v>
      </c>
      <c r="IU1495">
        <v>0</v>
      </c>
      <c r="IV1495">
        <v>0</v>
      </c>
      <c r="IW1495">
        <v>0</v>
      </c>
      <c r="IX1495">
        <v>0</v>
      </c>
      <c r="IY1495">
        <v>0</v>
      </c>
      <c r="IZ1495">
        <v>0</v>
      </c>
      <c r="JA1495">
        <v>0</v>
      </c>
      <c r="JB1495">
        <v>0</v>
      </c>
      <c r="JC1495">
        <v>0</v>
      </c>
      <c r="JD1495">
        <v>0</v>
      </c>
      <c r="JE1495">
        <v>0</v>
      </c>
      <c r="JF1495">
        <v>0</v>
      </c>
      <c r="JG1495">
        <v>0</v>
      </c>
      <c r="JH1495">
        <v>0</v>
      </c>
      <c r="JI1495">
        <v>0</v>
      </c>
      <c r="JJ1495">
        <v>0</v>
      </c>
      <c r="JK1495">
        <v>0</v>
      </c>
      <c r="JL1495">
        <v>0</v>
      </c>
      <c r="JM1495">
        <v>0</v>
      </c>
      <c r="JN1495">
        <v>0</v>
      </c>
      <c r="JO1495">
        <v>0</v>
      </c>
      <c r="JP1495">
        <v>0</v>
      </c>
      <c r="JQ1495">
        <v>0</v>
      </c>
      <c r="JR1495">
        <v>0</v>
      </c>
    </row>
    <row r="1496" spans="1:278" hidden="1" x14ac:dyDescent="0.2">
      <c r="A1496" s="1">
        <v>44196</v>
      </c>
      <c r="B1496">
        <v>1495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1.0168482791735701E-2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1</v>
      </c>
      <c r="CO1496">
        <v>4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08</v>
      </c>
      <c r="DN1496">
        <v>9</v>
      </c>
      <c r="DO1496">
        <v>1</v>
      </c>
      <c r="DP1496">
        <v>1</v>
      </c>
      <c r="DQ1496">
        <v>-999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 s="2" t="s">
        <v>892</v>
      </c>
      <c r="ED1496">
        <v>0</v>
      </c>
      <c r="EE1496">
        <v>0</v>
      </c>
      <c r="EF1496">
        <v>2</v>
      </c>
      <c r="EG1496">
        <v>2</v>
      </c>
      <c r="EH1496">
        <v>0</v>
      </c>
      <c r="EI1496">
        <v>0.82138743482541365</v>
      </c>
      <c r="EJ1496">
        <v>0</v>
      </c>
      <c r="EK1496">
        <v>0</v>
      </c>
      <c r="EL1496">
        <v>0</v>
      </c>
      <c r="EM1496">
        <v>0</v>
      </c>
      <c r="EN1496">
        <v>8</v>
      </c>
      <c r="EO1496">
        <v>0</v>
      </c>
      <c r="EP1496">
        <v>2.4899999999999999E-2</v>
      </c>
      <c r="EQ1496" s="1">
        <v>44196</v>
      </c>
      <c r="ER1496">
        <v>6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 s="1">
        <v>47118</v>
      </c>
      <c r="FA1496">
        <v>14</v>
      </c>
      <c r="FB1496" s="2" t="s">
        <v>2758</v>
      </c>
      <c r="FC1496">
        <v>0</v>
      </c>
      <c r="FD1496">
        <v>0</v>
      </c>
      <c r="FE1496">
        <v>9.1872783374148531E-3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>
        <v>0</v>
      </c>
      <c r="FW1496">
        <v>0</v>
      </c>
      <c r="FX1496">
        <v>0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  <c r="GI1496">
        <v>0</v>
      </c>
      <c r="GJ1496">
        <v>0</v>
      </c>
      <c r="GK1496">
        <v>0</v>
      </c>
      <c r="GL1496">
        <v>0</v>
      </c>
      <c r="GM1496">
        <v>0</v>
      </c>
      <c r="GN1496">
        <v>0</v>
      </c>
      <c r="GO1496">
        <v>0</v>
      </c>
      <c r="GP1496">
        <v>0</v>
      </c>
      <c r="GQ1496">
        <v>0</v>
      </c>
      <c r="GR1496">
        <v>0</v>
      </c>
      <c r="GS1496">
        <v>0</v>
      </c>
      <c r="GT1496">
        <v>0</v>
      </c>
      <c r="GU1496">
        <v>0</v>
      </c>
      <c r="GV1496">
        <v>0</v>
      </c>
      <c r="GW1496">
        <v>0</v>
      </c>
      <c r="GX1496">
        <v>0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0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0</v>
      </c>
      <c r="HQ1496">
        <v>6</v>
      </c>
      <c r="HR1496">
        <v>6</v>
      </c>
      <c r="HS1496">
        <v>0</v>
      </c>
      <c r="HT1496">
        <v>0</v>
      </c>
      <c r="HU1496">
        <v>0</v>
      </c>
      <c r="HV1496">
        <v>0</v>
      </c>
      <c r="HW1496">
        <v>0</v>
      </c>
      <c r="HX1496">
        <v>0</v>
      </c>
      <c r="HY1496">
        <v>0</v>
      </c>
      <c r="HZ1496">
        <v>0</v>
      </c>
      <c r="IA1496">
        <v>0</v>
      </c>
      <c r="IB1496">
        <v>0</v>
      </c>
      <c r="IC1496">
        <v>0</v>
      </c>
      <c r="ID1496">
        <v>0</v>
      </c>
      <c r="IE1496">
        <v>0</v>
      </c>
      <c r="IF1496">
        <v>0</v>
      </c>
      <c r="IG1496">
        <v>0</v>
      </c>
      <c r="IH1496">
        <v>0</v>
      </c>
      <c r="II1496">
        <v>0</v>
      </c>
      <c r="IJ1496">
        <v>0</v>
      </c>
      <c r="IK1496">
        <v>0</v>
      </c>
      <c r="IL1496">
        <v>0</v>
      </c>
      <c r="IM1496">
        <v>0</v>
      </c>
      <c r="IN1496">
        <v>0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U1496">
        <v>0</v>
      </c>
      <c r="IV1496">
        <v>0</v>
      </c>
      <c r="IW1496">
        <v>0</v>
      </c>
      <c r="IX1496">
        <v>0</v>
      </c>
      <c r="IY1496">
        <v>0</v>
      </c>
      <c r="IZ1496">
        <v>0</v>
      </c>
      <c r="JA1496">
        <v>0</v>
      </c>
      <c r="JB1496">
        <v>0</v>
      </c>
      <c r="JC1496">
        <v>0</v>
      </c>
      <c r="JD1496">
        <v>0</v>
      </c>
      <c r="JE1496">
        <v>0</v>
      </c>
      <c r="JF1496">
        <v>0</v>
      </c>
      <c r="JG1496">
        <v>0</v>
      </c>
      <c r="JH1496">
        <v>0</v>
      </c>
      <c r="JI1496">
        <v>0</v>
      </c>
      <c r="JJ1496">
        <v>0</v>
      </c>
      <c r="JK1496">
        <v>0</v>
      </c>
      <c r="JL1496">
        <v>0</v>
      </c>
      <c r="JM1496">
        <v>0</v>
      </c>
      <c r="JN1496">
        <v>0</v>
      </c>
      <c r="JO1496">
        <v>0</v>
      </c>
      <c r="JP1496">
        <v>0</v>
      </c>
      <c r="JQ1496">
        <v>0</v>
      </c>
      <c r="JR1496">
        <v>0</v>
      </c>
    </row>
    <row r="1497" spans="1:278" hidden="1" x14ac:dyDescent="0.2">
      <c r="A1497" s="1">
        <v>44196</v>
      </c>
      <c r="B1497">
        <v>1496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1.0168482791735701E-2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1</v>
      </c>
      <c r="CO1497">
        <v>4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1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20</v>
      </c>
      <c r="DN1497">
        <v>10</v>
      </c>
      <c r="DO1497">
        <v>1</v>
      </c>
      <c r="DP1497">
        <v>1</v>
      </c>
      <c r="DQ1497">
        <v>-999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 s="2" t="s">
        <v>89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>
        <v>0.93076115576202434</v>
      </c>
      <c r="EJ1497">
        <v>0</v>
      </c>
      <c r="EK1497">
        <v>0</v>
      </c>
      <c r="EL1497">
        <v>0</v>
      </c>
      <c r="EM1497">
        <v>0</v>
      </c>
      <c r="EN1497">
        <v>4</v>
      </c>
      <c r="EO1497">
        <v>0</v>
      </c>
      <c r="EP1497">
        <v>1.8100000000000002E-2</v>
      </c>
      <c r="EQ1497" s="1">
        <v>42369</v>
      </c>
      <c r="ER1497">
        <v>1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 s="1">
        <v>45657</v>
      </c>
      <c r="FA1497">
        <v>10</v>
      </c>
      <c r="FB1497" s="2" t="s">
        <v>2759</v>
      </c>
      <c r="FC1497">
        <v>0</v>
      </c>
      <c r="FD1497">
        <v>0</v>
      </c>
      <c r="FE1497">
        <v>9.1872783374148531E-3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W1497">
        <v>0</v>
      </c>
      <c r="FX1497">
        <v>0</v>
      </c>
      <c r="FY1497">
        <v>0</v>
      </c>
      <c r="FZ1497">
        <v>0</v>
      </c>
      <c r="GA1497">
        <v>0</v>
      </c>
      <c r="GB1497">
        <v>0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0</v>
      </c>
      <c r="GM1497">
        <v>0</v>
      </c>
      <c r="GN1497">
        <v>0</v>
      </c>
      <c r="GO1497">
        <v>0</v>
      </c>
      <c r="GP1497">
        <v>0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>
        <v>0</v>
      </c>
      <c r="GW1497">
        <v>0</v>
      </c>
      <c r="GX1497">
        <v>0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0</v>
      </c>
      <c r="HQ1497">
        <v>6</v>
      </c>
      <c r="HR1497">
        <v>6</v>
      </c>
      <c r="HS1497">
        <v>0</v>
      </c>
      <c r="HT1497">
        <v>0</v>
      </c>
      <c r="HU1497">
        <v>0</v>
      </c>
      <c r="HV1497">
        <v>0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0</v>
      </c>
      <c r="ID1497">
        <v>0</v>
      </c>
      <c r="IE1497">
        <v>0</v>
      </c>
      <c r="IF1497">
        <v>0</v>
      </c>
      <c r="IG1497">
        <v>0</v>
      </c>
      <c r="IH1497">
        <v>0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>
        <v>0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>
        <v>0</v>
      </c>
      <c r="JJ1497">
        <v>0</v>
      </c>
      <c r="JK1497">
        <v>0</v>
      </c>
      <c r="JL1497">
        <v>0</v>
      </c>
      <c r="JM1497">
        <v>0</v>
      </c>
      <c r="JN1497">
        <v>0</v>
      </c>
      <c r="JO1497">
        <v>0</v>
      </c>
      <c r="JP1497">
        <v>0</v>
      </c>
      <c r="JQ1497">
        <v>0</v>
      </c>
      <c r="JR1497">
        <v>0</v>
      </c>
    </row>
    <row r="1498" spans="1:278" hidden="1" x14ac:dyDescent="0.2">
      <c r="A1498" s="1">
        <v>44196</v>
      </c>
      <c r="B1498">
        <v>149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1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1.0168482791735701E-2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1</v>
      </c>
      <c r="CO1498">
        <v>4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20</v>
      </c>
      <c r="DN1498">
        <v>10</v>
      </c>
      <c r="DO1498">
        <v>1</v>
      </c>
      <c r="DP1498">
        <v>1</v>
      </c>
      <c r="DQ1498">
        <v>-999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 s="2" t="s">
        <v>892</v>
      </c>
      <c r="ED1498">
        <v>0</v>
      </c>
      <c r="EE1498">
        <v>0</v>
      </c>
      <c r="EF1498">
        <v>2</v>
      </c>
      <c r="EG1498">
        <v>2</v>
      </c>
      <c r="EH1498">
        <v>0</v>
      </c>
      <c r="EI1498">
        <v>0.88172907769169462</v>
      </c>
      <c r="EJ1498">
        <v>0</v>
      </c>
      <c r="EK1498">
        <v>0</v>
      </c>
      <c r="EL1498">
        <v>0</v>
      </c>
      <c r="EM1498">
        <v>0</v>
      </c>
      <c r="EN1498">
        <v>6</v>
      </c>
      <c r="EO1498">
        <v>0</v>
      </c>
      <c r="EP1498">
        <v>2.12E-2</v>
      </c>
      <c r="EQ1498" s="1">
        <v>43100</v>
      </c>
      <c r="ER1498">
        <v>3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 s="1">
        <v>46387</v>
      </c>
      <c r="FA1498">
        <v>12</v>
      </c>
      <c r="FB1498" s="2" t="s">
        <v>2760</v>
      </c>
      <c r="FC1498">
        <v>0</v>
      </c>
      <c r="FD1498">
        <v>0</v>
      </c>
      <c r="FE1498">
        <v>9.1872783374148531E-3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>
        <v>0</v>
      </c>
      <c r="FW1498">
        <v>0</v>
      </c>
      <c r="FX1498">
        <v>0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0</v>
      </c>
      <c r="GM1498">
        <v>0</v>
      </c>
      <c r="GN1498">
        <v>0</v>
      </c>
      <c r="GO1498">
        <v>0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>
        <v>0</v>
      </c>
      <c r="GW1498">
        <v>0</v>
      </c>
      <c r="GX1498">
        <v>0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0</v>
      </c>
      <c r="HQ1498">
        <v>6</v>
      </c>
      <c r="HR1498">
        <v>6</v>
      </c>
      <c r="HS1498">
        <v>0</v>
      </c>
      <c r="HT1498">
        <v>0</v>
      </c>
      <c r="HU1498">
        <v>0</v>
      </c>
      <c r="HV1498">
        <v>0</v>
      </c>
      <c r="HW1498">
        <v>0</v>
      </c>
      <c r="HX1498">
        <v>0</v>
      </c>
      <c r="HY1498">
        <v>0</v>
      </c>
      <c r="HZ1498">
        <v>0</v>
      </c>
      <c r="IA1498">
        <v>0</v>
      </c>
      <c r="IB1498">
        <v>0</v>
      </c>
      <c r="IC1498">
        <v>0</v>
      </c>
      <c r="ID1498">
        <v>0</v>
      </c>
      <c r="IE1498">
        <v>0</v>
      </c>
      <c r="IF1498">
        <v>0</v>
      </c>
      <c r="IG1498">
        <v>0</v>
      </c>
      <c r="IH1498">
        <v>0</v>
      </c>
      <c r="II1498">
        <v>0</v>
      </c>
      <c r="IJ1498">
        <v>0</v>
      </c>
      <c r="IK1498">
        <v>0</v>
      </c>
      <c r="IL1498">
        <v>0</v>
      </c>
      <c r="IM1498">
        <v>0</v>
      </c>
      <c r="IN1498">
        <v>0</v>
      </c>
      <c r="IO1498">
        <v>0</v>
      </c>
      <c r="IP1498">
        <v>0</v>
      </c>
      <c r="IQ1498">
        <v>0</v>
      </c>
      <c r="IR1498">
        <v>0</v>
      </c>
      <c r="IS1498">
        <v>0</v>
      </c>
      <c r="IT1498">
        <v>0</v>
      </c>
      <c r="IU1498">
        <v>0</v>
      </c>
      <c r="IV1498">
        <v>0</v>
      </c>
      <c r="IW1498">
        <v>0</v>
      </c>
      <c r="IX1498">
        <v>0</v>
      </c>
      <c r="IY1498">
        <v>0</v>
      </c>
      <c r="IZ1498">
        <v>0</v>
      </c>
      <c r="JA1498">
        <v>0</v>
      </c>
      <c r="JB1498">
        <v>0</v>
      </c>
      <c r="JC1498">
        <v>0</v>
      </c>
      <c r="JD1498">
        <v>0</v>
      </c>
      <c r="JE1498">
        <v>0</v>
      </c>
      <c r="JF1498">
        <v>0</v>
      </c>
      <c r="JG1498">
        <v>0</v>
      </c>
      <c r="JH1498">
        <v>0</v>
      </c>
      <c r="JI1498">
        <v>0</v>
      </c>
      <c r="JJ1498">
        <v>0</v>
      </c>
      <c r="JK1498">
        <v>0</v>
      </c>
      <c r="JL1498">
        <v>0</v>
      </c>
      <c r="JM1498">
        <v>0</v>
      </c>
      <c r="JN1498">
        <v>0</v>
      </c>
      <c r="JO1498">
        <v>0</v>
      </c>
      <c r="JP1498">
        <v>0</v>
      </c>
      <c r="JQ1498">
        <v>0</v>
      </c>
      <c r="JR1498">
        <v>0</v>
      </c>
    </row>
    <row r="1499" spans="1:278" hidden="1" x14ac:dyDescent="0.2">
      <c r="A1499" s="1">
        <v>44196</v>
      </c>
      <c r="B1499">
        <v>1498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1</v>
      </c>
      <c r="BC1499">
        <v>1.0168482791735701E-2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1</v>
      </c>
      <c r="CO1499">
        <v>4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20</v>
      </c>
      <c r="DN1499">
        <v>10</v>
      </c>
      <c r="DO1499">
        <v>1</v>
      </c>
      <c r="DP1499">
        <v>1</v>
      </c>
      <c r="DQ1499">
        <v>-999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 s="2" t="s">
        <v>892</v>
      </c>
      <c r="ED1499">
        <v>0</v>
      </c>
      <c r="EE1499">
        <v>0</v>
      </c>
      <c r="EF1499">
        <v>2</v>
      </c>
      <c r="EG1499">
        <v>2</v>
      </c>
      <c r="EH1499">
        <v>0</v>
      </c>
      <c r="EI1499">
        <v>0.85284589618848894</v>
      </c>
      <c r="EJ1499">
        <v>0</v>
      </c>
      <c r="EK1499">
        <v>0</v>
      </c>
      <c r="EL1499">
        <v>0</v>
      </c>
      <c r="EM1499">
        <v>0</v>
      </c>
      <c r="EN1499">
        <v>7</v>
      </c>
      <c r="EO1499">
        <v>0</v>
      </c>
      <c r="EP1499">
        <v>2.3E-2</v>
      </c>
      <c r="EQ1499" s="1">
        <v>43465</v>
      </c>
      <c r="ER1499">
        <v>4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 s="1">
        <v>46752</v>
      </c>
      <c r="FA1499">
        <v>13</v>
      </c>
      <c r="FB1499" s="2" t="s">
        <v>2761</v>
      </c>
      <c r="FC1499">
        <v>0</v>
      </c>
      <c r="FD1499">
        <v>0</v>
      </c>
      <c r="FE1499">
        <v>9.1872783374148531E-3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0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>
        <v>0</v>
      </c>
      <c r="GO1499">
        <v>0</v>
      </c>
      <c r="GP1499">
        <v>0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6</v>
      </c>
      <c r="HR1499">
        <v>6</v>
      </c>
      <c r="HS1499">
        <v>0</v>
      </c>
      <c r="HT1499">
        <v>0</v>
      </c>
      <c r="HU1499">
        <v>0</v>
      </c>
      <c r="HV1499">
        <v>0</v>
      </c>
      <c r="HW1499">
        <v>0</v>
      </c>
      <c r="HX1499">
        <v>0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>
        <v>0</v>
      </c>
      <c r="IF1499">
        <v>0</v>
      </c>
      <c r="IG1499">
        <v>0</v>
      </c>
      <c r="IH1499">
        <v>0</v>
      </c>
      <c r="II1499">
        <v>0</v>
      </c>
      <c r="IJ1499">
        <v>0</v>
      </c>
      <c r="IK1499">
        <v>0</v>
      </c>
      <c r="IL1499">
        <v>0</v>
      </c>
      <c r="IM1499">
        <v>0</v>
      </c>
      <c r="IN1499">
        <v>0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V1499">
        <v>0</v>
      </c>
      <c r="IW1499">
        <v>0</v>
      </c>
      <c r="IX1499">
        <v>0</v>
      </c>
      <c r="IY1499">
        <v>0</v>
      </c>
      <c r="IZ1499">
        <v>0</v>
      </c>
      <c r="JA1499">
        <v>0</v>
      </c>
      <c r="JB1499">
        <v>0</v>
      </c>
      <c r="JC1499">
        <v>0</v>
      </c>
      <c r="JD1499">
        <v>0</v>
      </c>
      <c r="JE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>
        <v>0</v>
      </c>
      <c r="JN1499">
        <v>0</v>
      </c>
      <c r="JO1499">
        <v>0</v>
      </c>
      <c r="JP1499">
        <v>0</v>
      </c>
      <c r="JQ1499">
        <v>0</v>
      </c>
      <c r="JR1499">
        <v>0</v>
      </c>
    </row>
    <row r="1500" spans="1:278" hidden="1" x14ac:dyDescent="0.2">
      <c r="A1500" s="1">
        <v>44196</v>
      </c>
      <c r="B1500">
        <v>1499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1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1</v>
      </c>
      <c r="BC1500">
        <v>1.0168482791735701E-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1</v>
      </c>
      <c r="CO1500">
        <v>4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20</v>
      </c>
      <c r="DN1500">
        <v>10</v>
      </c>
      <c r="DO1500">
        <v>1</v>
      </c>
      <c r="DP1500">
        <v>1</v>
      </c>
      <c r="DQ1500">
        <v>-999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 s="2" t="s">
        <v>892</v>
      </c>
      <c r="ED1500">
        <v>0</v>
      </c>
      <c r="EE1500">
        <v>0</v>
      </c>
      <c r="EF1500">
        <v>2</v>
      </c>
      <c r="EG1500">
        <v>2</v>
      </c>
      <c r="EH1500">
        <v>0</v>
      </c>
      <c r="EI1500">
        <v>0.82138743482541365</v>
      </c>
      <c r="EJ1500">
        <v>0</v>
      </c>
      <c r="EK1500">
        <v>0</v>
      </c>
      <c r="EL1500">
        <v>0</v>
      </c>
      <c r="EM1500">
        <v>0</v>
      </c>
      <c r="EN1500">
        <v>8</v>
      </c>
      <c r="EO1500">
        <v>0</v>
      </c>
      <c r="EP1500">
        <v>2.4899999999999999E-2</v>
      </c>
      <c r="EQ1500" s="1">
        <v>43830</v>
      </c>
      <c r="ER1500">
        <v>5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 s="1">
        <v>47118</v>
      </c>
      <c r="FA1500">
        <v>14</v>
      </c>
      <c r="FB1500" s="2" t="s">
        <v>2762</v>
      </c>
      <c r="FC1500">
        <v>0</v>
      </c>
      <c r="FD1500">
        <v>0</v>
      </c>
      <c r="FE1500">
        <v>9.1872783374148531E-3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>
        <v>0</v>
      </c>
      <c r="GO1500">
        <v>0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>
        <v>0</v>
      </c>
      <c r="GW1500">
        <v>0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0</v>
      </c>
      <c r="HQ1500">
        <v>6</v>
      </c>
      <c r="HR1500">
        <v>6</v>
      </c>
      <c r="HS1500">
        <v>0</v>
      </c>
      <c r="HT1500">
        <v>0</v>
      </c>
      <c r="HU1500">
        <v>0</v>
      </c>
      <c r="HV1500">
        <v>0</v>
      </c>
      <c r="HW1500">
        <v>0</v>
      </c>
      <c r="HX1500">
        <v>0</v>
      </c>
      <c r="HY1500">
        <v>0</v>
      </c>
      <c r="HZ1500">
        <v>0</v>
      </c>
      <c r="IA1500">
        <v>0</v>
      </c>
      <c r="IB1500">
        <v>0</v>
      </c>
      <c r="IC1500">
        <v>0</v>
      </c>
      <c r="ID1500">
        <v>0</v>
      </c>
      <c r="IE1500">
        <v>0</v>
      </c>
      <c r="IF1500">
        <v>0</v>
      </c>
      <c r="IG1500">
        <v>0</v>
      </c>
      <c r="IH1500">
        <v>0</v>
      </c>
      <c r="II1500">
        <v>0</v>
      </c>
      <c r="IJ1500">
        <v>0</v>
      </c>
      <c r="IK1500">
        <v>0</v>
      </c>
      <c r="IL1500">
        <v>0</v>
      </c>
      <c r="IM1500">
        <v>0</v>
      </c>
      <c r="IN1500">
        <v>0</v>
      </c>
      <c r="IO1500">
        <v>0</v>
      </c>
      <c r="IP1500">
        <v>0</v>
      </c>
      <c r="IQ1500">
        <v>0</v>
      </c>
      <c r="IR1500">
        <v>0</v>
      </c>
      <c r="IS1500">
        <v>0</v>
      </c>
      <c r="IT1500">
        <v>0</v>
      </c>
      <c r="IU1500">
        <v>0</v>
      </c>
      <c r="IV1500">
        <v>0</v>
      </c>
      <c r="IW1500">
        <v>0</v>
      </c>
      <c r="IX1500">
        <v>0</v>
      </c>
      <c r="IY1500">
        <v>0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0</v>
      </c>
      <c r="JL1500">
        <v>0</v>
      </c>
      <c r="JM1500">
        <v>0</v>
      </c>
      <c r="JN1500">
        <v>0</v>
      </c>
      <c r="JO1500">
        <v>0</v>
      </c>
      <c r="JP1500">
        <v>0</v>
      </c>
      <c r="JQ1500">
        <v>0</v>
      </c>
      <c r="JR1500">
        <v>0</v>
      </c>
    </row>
    <row r="1501" spans="1:278" hidden="1" x14ac:dyDescent="0.2">
      <c r="A1501" s="1">
        <v>44196</v>
      </c>
      <c r="B1501">
        <v>150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</v>
      </c>
      <c r="BC1501">
        <v>1.0168482791735701E-2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1</v>
      </c>
      <c r="CO1501">
        <v>4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120</v>
      </c>
      <c r="DN1501">
        <v>10</v>
      </c>
      <c r="DO1501">
        <v>1</v>
      </c>
      <c r="DP1501">
        <v>1</v>
      </c>
      <c r="DQ1501">
        <v>-999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 s="2" t="s">
        <v>89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>
        <v>0.79932357552545263</v>
      </c>
      <c r="EJ1501">
        <v>0</v>
      </c>
      <c r="EK1501">
        <v>0</v>
      </c>
      <c r="EL1501">
        <v>0</v>
      </c>
      <c r="EM1501">
        <v>0</v>
      </c>
      <c r="EN1501">
        <v>9</v>
      </c>
      <c r="EO1501">
        <v>0</v>
      </c>
      <c r="EP1501">
        <v>2.52E-2</v>
      </c>
      <c r="EQ1501" s="1">
        <v>44196</v>
      </c>
      <c r="ER1501">
        <v>6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 s="1">
        <v>47483</v>
      </c>
      <c r="FA1501">
        <v>15</v>
      </c>
      <c r="FB1501" s="2" t="s">
        <v>2763</v>
      </c>
      <c r="FC1501">
        <v>0</v>
      </c>
      <c r="FD1501">
        <v>0</v>
      </c>
      <c r="FE1501">
        <v>9.1872783374148531E-3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>
        <v>0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0</v>
      </c>
      <c r="GU1501">
        <v>0</v>
      </c>
      <c r="GV1501">
        <v>0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6</v>
      </c>
      <c r="HR1501">
        <v>6</v>
      </c>
      <c r="HS1501">
        <v>0</v>
      </c>
      <c r="HT1501">
        <v>0</v>
      </c>
      <c r="HU1501">
        <v>0</v>
      </c>
      <c r="HV1501">
        <v>0</v>
      </c>
      <c r="HW1501">
        <v>0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>
        <v>0</v>
      </c>
      <c r="IF1501">
        <v>0</v>
      </c>
      <c r="IG1501">
        <v>0</v>
      </c>
      <c r="IH1501">
        <v>0</v>
      </c>
      <c r="II1501">
        <v>0</v>
      </c>
      <c r="IJ1501">
        <v>0</v>
      </c>
      <c r="IK1501">
        <v>0</v>
      </c>
      <c r="IL1501">
        <v>0</v>
      </c>
      <c r="IM1501">
        <v>0</v>
      </c>
      <c r="IN1501">
        <v>0</v>
      </c>
      <c r="IO1501">
        <v>0</v>
      </c>
      <c r="IP1501">
        <v>0</v>
      </c>
      <c r="IQ1501">
        <v>0</v>
      </c>
      <c r="IR1501">
        <v>0</v>
      </c>
      <c r="IS1501">
        <v>0</v>
      </c>
      <c r="IT1501">
        <v>0</v>
      </c>
      <c r="IU1501">
        <v>0</v>
      </c>
      <c r="IV1501">
        <v>0</v>
      </c>
      <c r="IW1501">
        <v>0</v>
      </c>
      <c r="IX1501">
        <v>0</v>
      </c>
      <c r="IY1501">
        <v>0</v>
      </c>
      <c r="IZ1501">
        <v>0</v>
      </c>
      <c r="JA1501">
        <v>0</v>
      </c>
      <c r="JB1501">
        <v>0</v>
      </c>
      <c r="JC1501">
        <v>0</v>
      </c>
      <c r="JD1501">
        <v>0</v>
      </c>
      <c r="JE1501">
        <v>0</v>
      </c>
      <c r="JF1501">
        <v>0</v>
      </c>
      <c r="JG1501">
        <v>0</v>
      </c>
      <c r="JH1501">
        <v>0</v>
      </c>
      <c r="JI1501">
        <v>0</v>
      </c>
      <c r="JJ1501">
        <v>0</v>
      </c>
      <c r="JK1501">
        <v>0</v>
      </c>
      <c r="JL1501">
        <v>0</v>
      </c>
      <c r="JM1501">
        <v>0</v>
      </c>
      <c r="JN1501">
        <v>0</v>
      </c>
      <c r="JO1501">
        <v>0</v>
      </c>
      <c r="JP1501">
        <v>0</v>
      </c>
      <c r="JQ1501">
        <v>0</v>
      </c>
      <c r="JR1501">
        <v>0</v>
      </c>
    </row>
    <row r="1502" spans="1:278" hidden="1" x14ac:dyDescent="0.2">
      <c r="A1502" s="1">
        <v>44196</v>
      </c>
      <c r="B1502">
        <v>1501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1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1.0168482791735701E-2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1</v>
      </c>
      <c r="CO1502">
        <v>4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1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32</v>
      </c>
      <c r="DN1502">
        <v>11</v>
      </c>
      <c r="DO1502">
        <v>1</v>
      </c>
      <c r="DP1502">
        <v>1</v>
      </c>
      <c r="DQ1502">
        <v>-999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 s="2" t="s">
        <v>892</v>
      </c>
      <c r="ED1502">
        <v>0</v>
      </c>
      <c r="EE1502">
        <v>0</v>
      </c>
      <c r="EF1502">
        <v>2</v>
      </c>
      <c r="EG1502">
        <v>2</v>
      </c>
      <c r="EH1502">
        <v>0</v>
      </c>
      <c r="EI1502">
        <v>0.90661930378728017</v>
      </c>
      <c r="EJ1502">
        <v>0</v>
      </c>
      <c r="EK1502">
        <v>0</v>
      </c>
      <c r="EL1502">
        <v>0</v>
      </c>
      <c r="EM1502">
        <v>0</v>
      </c>
      <c r="EN1502">
        <v>5</v>
      </c>
      <c r="EO1502">
        <v>0</v>
      </c>
      <c r="EP1502">
        <v>1.9800000000000002E-2</v>
      </c>
      <c r="EQ1502" s="1">
        <v>42369</v>
      </c>
      <c r="ER1502">
        <v>1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 s="1">
        <v>46022</v>
      </c>
      <c r="FA1502">
        <v>11</v>
      </c>
      <c r="FB1502" s="2" t="s">
        <v>2764</v>
      </c>
      <c r="FC1502">
        <v>0</v>
      </c>
      <c r="FD1502">
        <v>0</v>
      </c>
      <c r="FE1502">
        <v>9.1872783374148531E-3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0</v>
      </c>
      <c r="GP1502">
        <v>0</v>
      </c>
      <c r="GQ1502">
        <v>0</v>
      </c>
      <c r="GR1502">
        <v>0</v>
      </c>
      <c r="GS1502">
        <v>0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6</v>
      </c>
      <c r="HR1502">
        <v>6</v>
      </c>
      <c r="HS1502">
        <v>0</v>
      </c>
      <c r="HT1502">
        <v>0</v>
      </c>
      <c r="HU1502">
        <v>0</v>
      </c>
      <c r="HV1502">
        <v>0</v>
      </c>
      <c r="HW1502">
        <v>0</v>
      </c>
      <c r="HX1502">
        <v>0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>
        <v>0</v>
      </c>
      <c r="IF1502">
        <v>0</v>
      </c>
      <c r="IG1502">
        <v>0</v>
      </c>
      <c r="IH1502">
        <v>0</v>
      </c>
      <c r="II1502">
        <v>0</v>
      </c>
      <c r="IJ1502">
        <v>0</v>
      </c>
      <c r="IK1502">
        <v>0</v>
      </c>
      <c r="IL1502">
        <v>0</v>
      </c>
      <c r="IM1502">
        <v>0</v>
      </c>
      <c r="IN1502">
        <v>0</v>
      </c>
      <c r="IO1502">
        <v>0</v>
      </c>
      <c r="IP1502">
        <v>0</v>
      </c>
      <c r="IQ1502">
        <v>0</v>
      </c>
      <c r="IR1502">
        <v>0</v>
      </c>
      <c r="IS1502">
        <v>0</v>
      </c>
      <c r="IT1502">
        <v>0</v>
      </c>
      <c r="IU1502">
        <v>0</v>
      </c>
      <c r="IV1502">
        <v>0</v>
      </c>
      <c r="IW1502">
        <v>0</v>
      </c>
      <c r="IX1502">
        <v>0</v>
      </c>
      <c r="IY1502">
        <v>0</v>
      </c>
      <c r="IZ1502">
        <v>0</v>
      </c>
      <c r="JA1502">
        <v>0</v>
      </c>
      <c r="JB1502">
        <v>0</v>
      </c>
      <c r="JC1502">
        <v>0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M1502">
        <v>0</v>
      </c>
      <c r="JN1502">
        <v>0</v>
      </c>
      <c r="JO1502">
        <v>0</v>
      </c>
      <c r="JP1502">
        <v>0</v>
      </c>
      <c r="JQ1502">
        <v>0</v>
      </c>
      <c r="JR1502">
        <v>0</v>
      </c>
    </row>
    <row r="1503" spans="1:278" hidden="1" x14ac:dyDescent="0.2">
      <c r="A1503" s="1">
        <v>44196</v>
      </c>
      <c r="B1503">
        <v>1502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1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1.0168482791735701E-2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1</v>
      </c>
      <c r="CO1503">
        <v>4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132</v>
      </c>
      <c r="DN1503">
        <v>11</v>
      </c>
      <c r="DO1503">
        <v>1</v>
      </c>
      <c r="DP1503">
        <v>1</v>
      </c>
      <c r="DQ1503">
        <v>-999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 s="2" t="s">
        <v>892</v>
      </c>
      <c r="ED1503">
        <v>0</v>
      </c>
      <c r="EE1503">
        <v>0</v>
      </c>
      <c r="EF1503">
        <v>2</v>
      </c>
      <c r="EG1503">
        <v>2</v>
      </c>
      <c r="EH1503">
        <v>0</v>
      </c>
      <c r="EI1503">
        <v>0.88172907769169462</v>
      </c>
      <c r="EJ1503">
        <v>0</v>
      </c>
      <c r="EK1503">
        <v>0</v>
      </c>
      <c r="EL1503">
        <v>0</v>
      </c>
      <c r="EM1503">
        <v>0</v>
      </c>
      <c r="EN1503">
        <v>6</v>
      </c>
      <c r="EO1503">
        <v>0</v>
      </c>
      <c r="EP1503">
        <v>2.12E-2</v>
      </c>
      <c r="EQ1503" s="1">
        <v>42735</v>
      </c>
      <c r="ER1503">
        <v>2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 s="1">
        <v>46387</v>
      </c>
      <c r="FA1503">
        <v>12</v>
      </c>
      <c r="FB1503" s="2" t="s">
        <v>2765</v>
      </c>
      <c r="FC1503">
        <v>0</v>
      </c>
      <c r="FD1503">
        <v>0</v>
      </c>
      <c r="FE1503">
        <v>9.1872783374148531E-3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0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0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6</v>
      </c>
      <c r="HR1503">
        <v>6</v>
      </c>
      <c r="HS1503">
        <v>0</v>
      </c>
      <c r="HT1503">
        <v>0</v>
      </c>
      <c r="HU1503">
        <v>0</v>
      </c>
      <c r="HV1503">
        <v>0</v>
      </c>
      <c r="HW1503">
        <v>0</v>
      </c>
      <c r="HX1503">
        <v>0</v>
      </c>
      <c r="HY1503">
        <v>0</v>
      </c>
      <c r="HZ1503">
        <v>0</v>
      </c>
      <c r="IA1503">
        <v>0</v>
      </c>
      <c r="IB1503">
        <v>0</v>
      </c>
      <c r="IC1503">
        <v>0</v>
      </c>
      <c r="ID1503">
        <v>0</v>
      </c>
      <c r="IE1503">
        <v>0</v>
      </c>
      <c r="IF1503">
        <v>0</v>
      </c>
      <c r="IG1503">
        <v>0</v>
      </c>
      <c r="IH1503">
        <v>0</v>
      </c>
      <c r="II1503">
        <v>0</v>
      </c>
      <c r="IJ1503">
        <v>0</v>
      </c>
      <c r="IK1503">
        <v>0</v>
      </c>
      <c r="IL1503">
        <v>0</v>
      </c>
      <c r="IM1503">
        <v>0</v>
      </c>
      <c r="IN1503">
        <v>0</v>
      </c>
      <c r="IO1503">
        <v>0</v>
      </c>
      <c r="IP1503">
        <v>0</v>
      </c>
      <c r="IQ1503">
        <v>0</v>
      </c>
      <c r="IR1503">
        <v>0</v>
      </c>
      <c r="IS1503">
        <v>0</v>
      </c>
      <c r="IT1503">
        <v>0</v>
      </c>
      <c r="IU1503">
        <v>0</v>
      </c>
      <c r="IV1503">
        <v>0</v>
      </c>
      <c r="IW1503">
        <v>0</v>
      </c>
      <c r="IX1503">
        <v>0</v>
      </c>
      <c r="IY1503">
        <v>0</v>
      </c>
      <c r="IZ1503">
        <v>0</v>
      </c>
      <c r="JA1503">
        <v>0</v>
      </c>
      <c r="JB1503">
        <v>0</v>
      </c>
      <c r="JC1503">
        <v>0</v>
      </c>
      <c r="JD1503">
        <v>0</v>
      </c>
      <c r="JE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M1503">
        <v>0</v>
      </c>
      <c r="JN1503">
        <v>0</v>
      </c>
      <c r="JO1503">
        <v>0</v>
      </c>
      <c r="JP1503">
        <v>0</v>
      </c>
      <c r="JQ1503">
        <v>0</v>
      </c>
      <c r="JR1503">
        <v>0</v>
      </c>
    </row>
    <row r="1504" spans="1:278" hidden="1" x14ac:dyDescent="0.2">
      <c r="A1504" s="1">
        <v>44196</v>
      </c>
      <c r="B1504">
        <v>1503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1</v>
      </c>
      <c r="BC1504">
        <v>1.0168482791735701E-2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1</v>
      </c>
      <c r="CO1504">
        <v>4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132</v>
      </c>
      <c r="DN1504">
        <v>11</v>
      </c>
      <c r="DO1504">
        <v>1</v>
      </c>
      <c r="DP1504">
        <v>1</v>
      </c>
      <c r="DQ1504">
        <v>-999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 s="2" t="s">
        <v>892</v>
      </c>
      <c r="ED1504">
        <v>0</v>
      </c>
      <c r="EE1504">
        <v>0</v>
      </c>
      <c r="EF1504">
        <v>2</v>
      </c>
      <c r="EG1504">
        <v>2</v>
      </c>
      <c r="EH1504">
        <v>0</v>
      </c>
      <c r="EI1504">
        <v>0.85284589618848894</v>
      </c>
      <c r="EJ1504">
        <v>0</v>
      </c>
      <c r="EK1504">
        <v>0</v>
      </c>
      <c r="EL1504">
        <v>0</v>
      </c>
      <c r="EM1504">
        <v>0</v>
      </c>
      <c r="EN1504">
        <v>7</v>
      </c>
      <c r="EO1504">
        <v>0</v>
      </c>
      <c r="EP1504">
        <v>2.3E-2</v>
      </c>
      <c r="EQ1504" s="1">
        <v>43100</v>
      </c>
      <c r="ER1504">
        <v>3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 s="1">
        <v>46752</v>
      </c>
      <c r="FA1504">
        <v>13</v>
      </c>
      <c r="FB1504" s="2" t="s">
        <v>2766</v>
      </c>
      <c r="FC1504">
        <v>0</v>
      </c>
      <c r="FD1504">
        <v>0</v>
      </c>
      <c r="FE1504">
        <v>9.1872783374148531E-3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0</v>
      </c>
      <c r="FX1504">
        <v>0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0</v>
      </c>
      <c r="GO1504">
        <v>0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0</v>
      </c>
      <c r="HQ1504">
        <v>6</v>
      </c>
      <c r="HR1504">
        <v>6</v>
      </c>
      <c r="HS1504">
        <v>0</v>
      </c>
      <c r="HT1504">
        <v>0</v>
      </c>
      <c r="HU1504">
        <v>0</v>
      </c>
      <c r="HV1504">
        <v>0</v>
      </c>
      <c r="HW1504">
        <v>0</v>
      </c>
      <c r="HX1504">
        <v>0</v>
      </c>
      <c r="HY1504">
        <v>0</v>
      </c>
      <c r="HZ1504">
        <v>0</v>
      </c>
      <c r="IA1504">
        <v>0</v>
      </c>
      <c r="IB1504">
        <v>0</v>
      </c>
      <c r="IC1504">
        <v>0</v>
      </c>
      <c r="ID1504">
        <v>0</v>
      </c>
      <c r="IE1504">
        <v>0</v>
      </c>
      <c r="IF1504">
        <v>0</v>
      </c>
      <c r="IG1504">
        <v>0</v>
      </c>
      <c r="IH1504">
        <v>0</v>
      </c>
      <c r="II1504">
        <v>0</v>
      </c>
      <c r="IJ1504">
        <v>0</v>
      </c>
      <c r="IK1504">
        <v>0</v>
      </c>
      <c r="IL1504">
        <v>0</v>
      </c>
      <c r="IM1504">
        <v>0</v>
      </c>
      <c r="IN1504">
        <v>0</v>
      </c>
      <c r="IO1504">
        <v>0</v>
      </c>
      <c r="IP1504">
        <v>0</v>
      </c>
      <c r="IQ1504">
        <v>0</v>
      </c>
      <c r="IR1504">
        <v>0</v>
      </c>
      <c r="IS1504">
        <v>0</v>
      </c>
      <c r="IT1504">
        <v>0</v>
      </c>
      <c r="IU1504">
        <v>0</v>
      </c>
      <c r="IV1504">
        <v>0</v>
      </c>
      <c r="IW1504">
        <v>0</v>
      </c>
      <c r="IX1504">
        <v>0</v>
      </c>
      <c r="IY1504">
        <v>0</v>
      </c>
      <c r="IZ1504">
        <v>0</v>
      </c>
      <c r="JA1504">
        <v>0</v>
      </c>
      <c r="JB1504">
        <v>0</v>
      </c>
      <c r="JC1504">
        <v>0</v>
      </c>
      <c r="JD1504">
        <v>0</v>
      </c>
      <c r="JE1504">
        <v>0</v>
      </c>
      <c r="JF1504">
        <v>0</v>
      </c>
      <c r="JG1504">
        <v>0</v>
      </c>
      <c r="JH1504">
        <v>0</v>
      </c>
      <c r="JI1504">
        <v>0</v>
      </c>
      <c r="JJ1504">
        <v>0</v>
      </c>
      <c r="JK1504">
        <v>0</v>
      </c>
      <c r="JL1504">
        <v>0</v>
      </c>
      <c r="JM1504">
        <v>0</v>
      </c>
      <c r="JN1504">
        <v>0</v>
      </c>
      <c r="JO1504">
        <v>0</v>
      </c>
      <c r="JP1504">
        <v>0</v>
      </c>
      <c r="JQ1504">
        <v>0</v>
      </c>
      <c r="JR1504">
        <v>0</v>
      </c>
    </row>
    <row r="1505" spans="1:278" hidden="1" x14ac:dyDescent="0.2">
      <c r="A1505" s="1">
        <v>44196</v>
      </c>
      <c r="B1505">
        <v>1504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1.0168482791735701E-2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1</v>
      </c>
      <c r="CO1505">
        <v>4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32</v>
      </c>
      <c r="DN1505">
        <v>11</v>
      </c>
      <c r="DO1505">
        <v>1</v>
      </c>
      <c r="DP1505">
        <v>1</v>
      </c>
      <c r="DQ1505">
        <v>-99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 s="2" t="s">
        <v>892</v>
      </c>
      <c r="ED1505">
        <v>0</v>
      </c>
      <c r="EE1505">
        <v>0</v>
      </c>
      <c r="EF1505">
        <v>2</v>
      </c>
      <c r="EG1505">
        <v>2</v>
      </c>
      <c r="EH1505">
        <v>0</v>
      </c>
      <c r="EI1505">
        <v>0.82138743482541365</v>
      </c>
      <c r="EJ1505">
        <v>0</v>
      </c>
      <c r="EK1505">
        <v>0</v>
      </c>
      <c r="EL1505">
        <v>0</v>
      </c>
      <c r="EM1505">
        <v>0</v>
      </c>
      <c r="EN1505">
        <v>8</v>
      </c>
      <c r="EO1505">
        <v>0</v>
      </c>
      <c r="EP1505">
        <v>2.4899999999999999E-2</v>
      </c>
      <c r="EQ1505" s="1">
        <v>43465</v>
      </c>
      <c r="ER1505">
        <v>4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 s="1">
        <v>47118</v>
      </c>
      <c r="FA1505">
        <v>14</v>
      </c>
      <c r="FB1505" s="2" t="s">
        <v>2767</v>
      </c>
      <c r="FC1505">
        <v>0</v>
      </c>
      <c r="FD1505">
        <v>0</v>
      </c>
      <c r="FE1505">
        <v>9.1872783374148531E-3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>
        <v>0</v>
      </c>
      <c r="GO1505">
        <v>0</v>
      </c>
      <c r="GP1505">
        <v>0</v>
      </c>
      <c r="GQ1505">
        <v>0</v>
      </c>
      <c r="GR1505">
        <v>0</v>
      </c>
      <c r="GS1505">
        <v>0</v>
      </c>
      <c r="GT1505">
        <v>0</v>
      </c>
      <c r="GU1505">
        <v>0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0</v>
      </c>
      <c r="HQ1505">
        <v>6</v>
      </c>
      <c r="HR1505">
        <v>6</v>
      </c>
      <c r="HS1505">
        <v>0</v>
      </c>
      <c r="HT1505">
        <v>0</v>
      </c>
      <c r="HU1505">
        <v>0</v>
      </c>
      <c r="HV1505">
        <v>0</v>
      </c>
      <c r="HW1505">
        <v>0</v>
      </c>
      <c r="HX1505">
        <v>0</v>
      </c>
      <c r="HY1505">
        <v>0</v>
      </c>
      <c r="HZ1505">
        <v>0</v>
      </c>
      <c r="IA1505">
        <v>0</v>
      </c>
      <c r="IB1505">
        <v>0</v>
      </c>
      <c r="IC1505">
        <v>0</v>
      </c>
      <c r="ID1505">
        <v>0</v>
      </c>
      <c r="IE1505">
        <v>0</v>
      </c>
      <c r="IF1505">
        <v>0</v>
      </c>
      <c r="IG1505">
        <v>0</v>
      </c>
      <c r="IH1505">
        <v>0</v>
      </c>
      <c r="II1505">
        <v>0</v>
      </c>
      <c r="IJ1505">
        <v>0</v>
      </c>
      <c r="IK1505">
        <v>0</v>
      </c>
      <c r="IL1505">
        <v>0</v>
      </c>
      <c r="IM1505">
        <v>0</v>
      </c>
      <c r="IN1505">
        <v>0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0</v>
      </c>
      <c r="IU1505">
        <v>0</v>
      </c>
      <c r="IV1505">
        <v>0</v>
      </c>
      <c r="IW1505">
        <v>0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</row>
    <row r="1506" spans="1:278" hidden="1" x14ac:dyDescent="0.2">
      <c r="A1506" s="1">
        <v>44196</v>
      </c>
      <c r="B1506">
        <v>1505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1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1.0168482791735701E-2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1</v>
      </c>
      <c r="CO1506">
        <v>4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44</v>
      </c>
      <c r="DN1506">
        <v>12</v>
      </c>
      <c r="DO1506">
        <v>1</v>
      </c>
      <c r="DP1506">
        <v>1</v>
      </c>
      <c r="DQ1506">
        <v>-999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 s="2" t="s">
        <v>892</v>
      </c>
      <c r="ED1506">
        <v>0</v>
      </c>
      <c r="EE1506">
        <v>0</v>
      </c>
      <c r="EF1506">
        <v>2</v>
      </c>
      <c r="EG1506">
        <v>2</v>
      </c>
      <c r="EH1506">
        <v>0</v>
      </c>
      <c r="EI1506">
        <v>0.82138743482541365</v>
      </c>
      <c r="EJ1506">
        <v>0</v>
      </c>
      <c r="EK1506">
        <v>0</v>
      </c>
      <c r="EL1506">
        <v>0</v>
      </c>
      <c r="EM1506">
        <v>0</v>
      </c>
      <c r="EN1506">
        <v>8</v>
      </c>
      <c r="EO1506">
        <v>0</v>
      </c>
      <c r="EP1506">
        <v>2.4899999999999999E-2</v>
      </c>
      <c r="EQ1506" s="1">
        <v>43100</v>
      </c>
      <c r="ER1506">
        <v>3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 s="1">
        <v>47118</v>
      </c>
      <c r="FA1506">
        <v>14</v>
      </c>
      <c r="FB1506" s="2" t="s">
        <v>2768</v>
      </c>
      <c r="FC1506">
        <v>0</v>
      </c>
      <c r="FD1506">
        <v>0</v>
      </c>
      <c r="FE1506">
        <v>9.1872783374148531E-3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0</v>
      </c>
      <c r="GK1506">
        <v>0</v>
      </c>
      <c r="GL1506">
        <v>0</v>
      </c>
      <c r="GM1506">
        <v>0</v>
      </c>
      <c r="GN1506">
        <v>0</v>
      </c>
      <c r="GO1506">
        <v>0</v>
      </c>
      <c r="GP1506">
        <v>0</v>
      </c>
      <c r="GQ1506">
        <v>0</v>
      </c>
      <c r="GR1506">
        <v>0</v>
      </c>
      <c r="GS1506">
        <v>0</v>
      </c>
      <c r="GT1506">
        <v>0</v>
      </c>
      <c r="GU1506">
        <v>0</v>
      </c>
      <c r="GV1506">
        <v>0</v>
      </c>
      <c r="GW1506">
        <v>0</v>
      </c>
      <c r="GX1506">
        <v>0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0</v>
      </c>
      <c r="HG1506">
        <v>0</v>
      </c>
      <c r="HH1506">
        <v>0</v>
      </c>
      <c r="HI1506">
        <v>0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0</v>
      </c>
      <c r="HQ1506">
        <v>6</v>
      </c>
      <c r="HR1506">
        <v>6</v>
      </c>
      <c r="HS1506">
        <v>0</v>
      </c>
      <c r="HT1506">
        <v>0</v>
      </c>
      <c r="HU1506">
        <v>0</v>
      </c>
      <c r="HV1506">
        <v>0</v>
      </c>
      <c r="HW1506">
        <v>0</v>
      </c>
      <c r="HX1506">
        <v>0</v>
      </c>
      <c r="HY1506">
        <v>0</v>
      </c>
      <c r="HZ1506">
        <v>0</v>
      </c>
      <c r="IA1506">
        <v>0</v>
      </c>
      <c r="IB1506">
        <v>0</v>
      </c>
      <c r="IC1506">
        <v>0</v>
      </c>
      <c r="ID1506">
        <v>0</v>
      </c>
      <c r="IE1506">
        <v>0</v>
      </c>
      <c r="IF1506">
        <v>0</v>
      </c>
      <c r="IG1506">
        <v>0</v>
      </c>
      <c r="IH1506">
        <v>0</v>
      </c>
      <c r="II1506">
        <v>0</v>
      </c>
      <c r="IJ1506">
        <v>0</v>
      </c>
      <c r="IK1506">
        <v>0</v>
      </c>
      <c r="IL1506">
        <v>0</v>
      </c>
      <c r="IM1506">
        <v>0</v>
      </c>
      <c r="IN1506">
        <v>0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>
        <v>0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>
        <v>0</v>
      </c>
      <c r="JJ1506">
        <v>0</v>
      </c>
      <c r="JK1506">
        <v>0</v>
      </c>
      <c r="JL1506">
        <v>0</v>
      </c>
      <c r="JM1506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</row>
    <row r="1507" spans="1:278" hidden="1" x14ac:dyDescent="0.2">
      <c r="A1507" s="1">
        <v>44196</v>
      </c>
      <c r="B1507">
        <v>1506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1</v>
      </c>
      <c r="BC1507">
        <v>1.0168482791735701E-2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1</v>
      </c>
      <c r="CO1507">
        <v>4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144</v>
      </c>
      <c r="DN1507">
        <v>12</v>
      </c>
      <c r="DO1507">
        <v>1</v>
      </c>
      <c r="DP1507">
        <v>1</v>
      </c>
      <c r="DQ1507">
        <v>-999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 s="2" t="s">
        <v>892</v>
      </c>
      <c r="ED1507">
        <v>0</v>
      </c>
      <c r="EE1507">
        <v>0</v>
      </c>
      <c r="EF1507">
        <v>2</v>
      </c>
      <c r="EG1507">
        <v>2</v>
      </c>
      <c r="EH1507">
        <v>0</v>
      </c>
      <c r="EI1507">
        <v>0.79932357552545263</v>
      </c>
      <c r="EJ1507">
        <v>0</v>
      </c>
      <c r="EK1507">
        <v>0</v>
      </c>
      <c r="EL1507">
        <v>0</v>
      </c>
      <c r="EM1507">
        <v>0</v>
      </c>
      <c r="EN1507">
        <v>9</v>
      </c>
      <c r="EO1507">
        <v>0</v>
      </c>
      <c r="EP1507">
        <v>2.52E-2</v>
      </c>
      <c r="EQ1507" s="1">
        <v>43465</v>
      </c>
      <c r="ER1507">
        <v>4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 s="1">
        <v>47483</v>
      </c>
      <c r="FA1507">
        <v>15</v>
      </c>
      <c r="FB1507" s="2" t="s">
        <v>2769</v>
      </c>
      <c r="FC1507">
        <v>0</v>
      </c>
      <c r="FD1507">
        <v>0</v>
      </c>
      <c r="FE1507">
        <v>9.1872783374148531E-3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>
        <v>0</v>
      </c>
      <c r="FW1507">
        <v>0</v>
      </c>
      <c r="FX1507">
        <v>0</v>
      </c>
      <c r="FY1507">
        <v>0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  <c r="GI1507">
        <v>0</v>
      </c>
      <c r="GJ1507">
        <v>0</v>
      </c>
      <c r="GK1507">
        <v>0</v>
      </c>
      <c r="GL1507">
        <v>0</v>
      </c>
      <c r="GM1507">
        <v>0</v>
      </c>
      <c r="GN1507">
        <v>0</v>
      </c>
      <c r="GO1507">
        <v>0</v>
      </c>
      <c r="GP1507">
        <v>0</v>
      </c>
      <c r="GQ1507">
        <v>0</v>
      </c>
      <c r="GR1507">
        <v>0</v>
      </c>
      <c r="GS1507">
        <v>0</v>
      </c>
      <c r="GT1507">
        <v>0</v>
      </c>
      <c r="GU1507">
        <v>0</v>
      </c>
      <c r="GV1507">
        <v>0</v>
      </c>
      <c r="GW1507">
        <v>0</v>
      </c>
      <c r="GX1507">
        <v>0</v>
      </c>
      <c r="GY1507">
        <v>0</v>
      </c>
      <c r="GZ1507">
        <v>0</v>
      </c>
      <c r="HA1507">
        <v>0</v>
      </c>
      <c r="HB1507">
        <v>0</v>
      </c>
      <c r="HC1507">
        <v>0</v>
      </c>
      <c r="HD1507">
        <v>0</v>
      </c>
      <c r="HE1507">
        <v>0</v>
      </c>
      <c r="HF1507">
        <v>0</v>
      </c>
      <c r="HG1507">
        <v>0</v>
      </c>
      <c r="HH1507">
        <v>0</v>
      </c>
      <c r="HI1507">
        <v>0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0</v>
      </c>
      <c r="HQ1507">
        <v>6</v>
      </c>
      <c r="HR1507">
        <v>6</v>
      </c>
      <c r="HS1507">
        <v>0</v>
      </c>
      <c r="HT1507">
        <v>0</v>
      </c>
      <c r="HU1507">
        <v>0</v>
      </c>
      <c r="HV1507">
        <v>0</v>
      </c>
      <c r="HW1507">
        <v>0</v>
      </c>
      <c r="HX1507">
        <v>0</v>
      </c>
      <c r="HY1507">
        <v>0</v>
      </c>
      <c r="HZ1507">
        <v>0</v>
      </c>
      <c r="IA1507">
        <v>0</v>
      </c>
      <c r="IB1507">
        <v>0</v>
      </c>
      <c r="IC1507">
        <v>0</v>
      </c>
      <c r="ID1507">
        <v>0</v>
      </c>
      <c r="IE1507">
        <v>0</v>
      </c>
      <c r="IF1507">
        <v>0</v>
      </c>
      <c r="IG1507">
        <v>0</v>
      </c>
      <c r="IH1507">
        <v>0</v>
      </c>
      <c r="II1507">
        <v>0</v>
      </c>
      <c r="IJ1507">
        <v>0</v>
      </c>
      <c r="IK1507">
        <v>0</v>
      </c>
      <c r="IL1507">
        <v>0</v>
      </c>
      <c r="IM1507">
        <v>0</v>
      </c>
      <c r="IN1507">
        <v>0</v>
      </c>
      <c r="IO1507">
        <v>0</v>
      </c>
      <c r="IP1507">
        <v>0</v>
      </c>
      <c r="IQ1507">
        <v>0</v>
      </c>
      <c r="IR1507">
        <v>0</v>
      </c>
      <c r="IS1507">
        <v>0</v>
      </c>
      <c r="IT1507">
        <v>0</v>
      </c>
      <c r="IU1507">
        <v>0</v>
      </c>
      <c r="IV1507">
        <v>0</v>
      </c>
      <c r="IW1507">
        <v>0</v>
      </c>
      <c r="IX1507">
        <v>0</v>
      </c>
      <c r="IY1507">
        <v>0</v>
      </c>
      <c r="IZ1507">
        <v>0</v>
      </c>
      <c r="JA1507">
        <v>0</v>
      </c>
      <c r="JB1507">
        <v>0</v>
      </c>
      <c r="JC1507">
        <v>0</v>
      </c>
      <c r="JD1507">
        <v>0</v>
      </c>
      <c r="JE1507">
        <v>0</v>
      </c>
      <c r="JF1507">
        <v>0</v>
      </c>
      <c r="JG1507">
        <v>0</v>
      </c>
      <c r="JH1507">
        <v>0</v>
      </c>
      <c r="JI1507">
        <v>0</v>
      </c>
      <c r="JJ1507">
        <v>0</v>
      </c>
      <c r="JK1507">
        <v>0</v>
      </c>
      <c r="JL1507">
        <v>0</v>
      </c>
      <c r="JM1507">
        <v>0</v>
      </c>
      <c r="JN1507">
        <v>0</v>
      </c>
      <c r="JO1507">
        <v>0</v>
      </c>
      <c r="JP1507">
        <v>0</v>
      </c>
      <c r="JQ1507">
        <v>0</v>
      </c>
      <c r="JR1507">
        <v>0</v>
      </c>
    </row>
    <row r="1508" spans="1:278" hidden="1" x14ac:dyDescent="0.2">
      <c r="A1508" s="1">
        <v>44196</v>
      </c>
      <c r="B1508">
        <v>150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1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1.0168482791735701E-2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1</v>
      </c>
      <c r="CO1508">
        <v>4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32</v>
      </c>
      <c r="DN1508">
        <v>11</v>
      </c>
      <c r="DO1508">
        <v>1</v>
      </c>
      <c r="DP1508">
        <v>1</v>
      </c>
      <c r="DQ1508">
        <v>-999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 s="2" t="s">
        <v>892</v>
      </c>
      <c r="ED1508">
        <v>0</v>
      </c>
      <c r="EE1508">
        <v>0</v>
      </c>
      <c r="EF1508">
        <v>2</v>
      </c>
      <c r="EG1508">
        <v>2</v>
      </c>
      <c r="EH1508">
        <v>0</v>
      </c>
      <c r="EI1508">
        <v>0.79932357552545263</v>
      </c>
      <c r="EJ1508">
        <v>0</v>
      </c>
      <c r="EK1508">
        <v>0</v>
      </c>
      <c r="EL1508">
        <v>0</v>
      </c>
      <c r="EM1508">
        <v>0</v>
      </c>
      <c r="EN1508">
        <v>9</v>
      </c>
      <c r="EO1508">
        <v>0</v>
      </c>
      <c r="EP1508">
        <v>2.52E-2</v>
      </c>
      <c r="EQ1508" s="1">
        <v>43830</v>
      </c>
      <c r="ER1508">
        <v>5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 s="1">
        <v>47483</v>
      </c>
      <c r="FA1508">
        <v>15</v>
      </c>
      <c r="FB1508" s="2" t="s">
        <v>2770</v>
      </c>
      <c r="FC1508">
        <v>0</v>
      </c>
      <c r="FD1508">
        <v>0</v>
      </c>
      <c r="FE1508">
        <v>9.1872783374148531E-3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>
        <v>0</v>
      </c>
      <c r="FW1508">
        <v>0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>
        <v>0</v>
      </c>
      <c r="GO1508">
        <v>0</v>
      </c>
      <c r="GP1508">
        <v>0</v>
      </c>
      <c r="GQ1508">
        <v>0</v>
      </c>
      <c r="GR1508">
        <v>0</v>
      </c>
      <c r="GS1508">
        <v>0</v>
      </c>
      <c r="GT1508">
        <v>0</v>
      </c>
      <c r="GU1508">
        <v>0</v>
      </c>
      <c r="GV1508">
        <v>0</v>
      </c>
      <c r="GW1508">
        <v>0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0</v>
      </c>
      <c r="HQ1508">
        <v>6</v>
      </c>
      <c r="HR1508">
        <v>6</v>
      </c>
      <c r="HS1508">
        <v>0</v>
      </c>
      <c r="HT1508">
        <v>0</v>
      </c>
      <c r="HU1508">
        <v>0</v>
      </c>
      <c r="HV1508">
        <v>0</v>
      </c>
      <c r="HW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0</v>
      </c>
      <c r="IE1508">
        <v>0</v>
      </c>
      <c r="IF1508">
        <v>0</v>
      </c>
      <c r="IG1508">
        <v>0</v>
      </c>
      <c r="IH1508">
        <v>0</v>
      </c>
      <c r="II1508">
        <v>0</v>
      </c>
      <c r="IJ1508">
        <v>0</v>
      </c>
      <c r="IK1508">
        <v>0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V1508">
        <v>0</v>
      </c>
      <c r="IW1508">
        <v>0</v>
      </c>
      <c r="IX1508">
        <v>0</v>
      </c>
      <c r="IY1508">
        <v>0</v>
      </c>
      <c r="IZ1508">
        <v>0</v>
      </c>
      <c r="JA1508">
        <v>0</v>
      </c>
      <c r="JB1508">
        <v>0</v>
      </c>
      <c r="JC1508">
        <v>0</v>
      </c>
      <c r="JD1508">
        <v>0</v>
      </c>
      <c r="JE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>
        <v>0</v>
      </c>
      <c r="JN1508">
        <v>0</v>
      </c>
      <c r="JO1508">
        <v>0</v>
      </c>
      <c r="JP1508">
        <v>0</v>
      </c>
      <c r="JQ1508">
        <v>0</v>
      </c>
      <c r="JR1508">
        <v>0</v>
      </c>
    </row>
    <row r="1509" spans="1:278" hidden="1" x14ac:dyDescent="0.2">
      <c r="A1509" s="1">
        <v>44196</v>
      </c>
      <c r="B1509">
        <v>1508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1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</v>
      </c>
      <c r="BC1509">
        <v>1.0168482791735701E-2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1</v>
      </c>
      <c r="CO1509">
        <v>4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32</v>
      </c>
      <c r="DN1509">
        <v>11</v>
      </c>
      <c r="DO1509">
        <v>1</v>
      </c>
      <c r="DP1509">
        <v>1</v>
      </c>
      <c r="DQ1509">
        <v>-999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 s="2" t="s">
        <v>892</v>
      </c>
      <c r="ED1509">
        <v>0</v>
      </c>
      <c r="EE1509">
        <v>0</v>
      </c>
      <c r="EF1509">
        <v>2</v>
      </c>
      <c r="EG1509">
        <v>2</v>
      </c>
      <c r="EH1509">
        <v>0</v>
      </c>
      <c r="EI1509">
        <v>0.76239790550680964</v>
      </c>
      <c r="EJ1509">
        <v>0</v>
      </c>
      <c r="EK1509">
        <v>0</v>
      </c>
      <c r="EL1509">
        <v>0</v>
      </c>
      <c r="EM1509">
        <v>0</v>
      </c>
      <c r="EN1509">
        <v>10</v>
      </c>
      <c r="EO1509">
        <v>0</v>
      </c>
      <c r="EP1509">
        <v>2.75E-2</v>
      </c>
      <c r="EQ1509" s="1">
        <v>44196</v>
      </c>
      <c r="ER1509">
        <v>6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 s="1">
        <v>47848</v>
      </c>
      <c r="FA1509">
        <v>16</v>
      </c>
      <c r="FB1509" s="2" t="s">
        <v>2771</v>
      </c>
      <c r="FC1509">
        <v>0</v>
      </c>
      <c r="FD1509">
        <v>0</v>
      </c>
      <c r="FE1509">
        <v>9.1872783374148531E-3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>
        <v>0</v>
      </c>
      <c r="FW1509">
        <v>0</v>
      </c>
      <c r="FX1509">
        <v>0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0</v>
      </c>
      <c r="GN1509">
        <v>0</v>
      </c>
      <c r="GO1509">
        <v>0</v>
      </c>
      <c r="GP1509">
        <v>0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>
        <v>0</v>
      </c>
      <c r="GW1509">
        <v>0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6</v>
      </c>
      <c r="HR1509">
        <v>6</v>
      </c>
      <c r="HS1509">
        <v>0</v>
      </c>
      <c r="HT1509">
        <v>0</v>
      </c>
      <c r="HU1509">
        <v>0</v>
      </c>
      <c r="HV1509">
        <v>0</v>
      </c>
      <c r="HW1509">
        <v>0</v>
      </c>
      <c r="HX1509">
        <v>0</v>
      </c>
      <c r="HY1509">
        <v>0</v>
      </c>
      <c r="HZ1509">
        <v>0</v>
      </c>
      <c r="IA1509">
        <v>0</v>
      </c>
      <c r="IB1509">
        <v>0</v>
      </c>
      <c r="IC1509">
        <v>0</v>
      </c>
      <c r="ID1509">
        <v>0</v>
      </c>
      <c r="IE1509">
        <v>0</v>
      </c>
      <c r="IF1509">
        <v>0</v>
      </c>
      <c r="IG1509">
        <v>0</v>
      </c>
      <c r="IH1509">
        <v>0</v>
      </c>
      <c r="II1509">
        <v>0</v>
      </c>
      <c r="IJ1509">
        <v>0</v>
      </c>
      <c r="IK1509">
        <v>0</v>
      </c>
      <c r="IL1509">
        <v>0</v>
      </c>
      <c r="IM1509">
        <v>0</v>
      </c>
      <c r="IN1509">
        <v>0</v>
      </c>
      <c r="IO1509">
        <v>0</v>
      </c>
      <c r="IP1509">
        <v>0</v>
      </c>
      <c r="IQ1509">
        <v>0</v>
      </c>
      <c r="IR1509">
        <v>0</v>
      </c>
      <c r="IS1509">
        <v>0</v>
      </c>
      <c r="IT1509">
        <v>0</v>
      </c>
      <c r="IU1509">
        <v>0</v>
      </c>
      <c r="IV1509">
        <v>0</v>
      </c>
      <c r="IW1509">
        <v>0</v>
      </c>
      <c r="IX1509">
        <v>0</v>
      </c>
      <c r="IY1509">
        <v>0</v>
      </c>
      <c r="IZ1509">
        <v>0</v>
      </c>
      <c r="JA1509">
        <v>0</v>
      </c>
      <c r="JB1509">
        <v>0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K1509">
        <v>0</v>
      </c>
      <c r="JL1509">
        <v>0</v>
      </c>
      <c r="JM1509">
        <v>0</v>
      </c>
      <c r="JN1509">
        <v>0</v>
      </c>
      <c r="JO1509">
        <v>0</v>
      </c>
      <c r="JP1509">
        <v>0</v>
      </c>
      <c r="JQ1509">
        <v>0</v>
      </c>
      <c r="JR1509">
        <v>0</v>
      </c>
    </row>
    <row r="1510" spans="1:278" hidden="1" x14ac:dyDescent="0.2">
      <c r="A1510" s="1">
        <v>44196</v>
      </c>
      <c r="B1510">
        <v>150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1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1.0168482791735701E-2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1</v>
      </c>
      <c r="CO1510">
        <v>4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1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44</v>
      </c>
      <c r="DN1510">
        <v>12</v>
      </c>
      <c r="DO1510">
        <v>1</v>
      </c>
      <c r="DP1510">
        <v>1</v>
      </c>
      <c r="DQ1510">
        <v>-999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 s="2" t="s">
        <v>892</v>
      </c>
      <c r="ED1510">
        <v>0</v>
      </c>
      <c r="EE1510">
        <v>0</v>
      </c>
      <c r="EF1510">
        <v>2</v>
      </c>
      <c r="EG1510">
        <v>2</v>
      </c>
      <c r="EH1510">
        <v>0</v>
      </c>
      <c r="EI1510">
        <v>0.88172907769169462</v>
      </c>
      <c r="EJ1510">
        <v>0</v>
      </c>
      <c r="EK1510">
        <v>0</v>
      </c>
      <c r="EL1510">
        <v>0</v>
      </c>
      <c r="EM1510">
        <v>0</v>
      </c>
      <c r="EN1510">
        <v>6</v>
      </c>
      <c r="EO1510">
        <v>0</v>
      </c>
      <c r="EP1510">
        <v>2.12E-2</v>
      </c>
      <c r="EQ1510" s="1">
        <v>42369</v>
      </c>
      <c r="ER1510">
        <v>1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 s="1">
        <v>46387</v>
      </c>
      <c r="FA1510">
        <v>12</v>
      </c>
      <c r="FB1510" s="2" t="s">
        <v>2772</v>
      </c>
      <c r="FC1510">
        <v>0</v>
      </c>
      <c r="FD1510">
        <v>0</v>
      </c>
      <c r="FE1510">
        <v>9.1872783374148531E-3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>
        <v>0</v>
      </c>
      <c r="FW1510">
        <v>0</v>
      </c>
      <c r="FX1510">
        <v>0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0</v>
      </c>
      <c r="GK1510">
        <v>0</v>
      </c>
      <c r="GL1510">
        <v>0</v>
      </c>
      <c r="GM1510">
        <v>0</v>
      </c>
      <c r="GN1510">
        <v>0</v>
      </c>
      <c r="GO1510">
        <v>0</v>
      </c>
      <c r="GP1510">
        <v>0</v>
      </c>
      <c r="GQ1510">
        <v>0</v>
      </c>
      <c r="GR1510">
        <v>0</v>
      </c>
      <c r="GS1510">
        <v>0</v>
      </c>
      <c r="GT1510">
        <v>0</v>
      </c>
      <c r="GU1510">
        <v>0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0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0</v>
      </c>
      <c r="HQ1510">
        <v>6</v>
      </c>
      <c r="HR1510">
        <v>6</v>
      </c>
      <c r="HS1510">
        <v>0</v>
      </c>
      <c r="HT1510">
        <v>0</v>
      </c>
      <c r="HU1510">
        <v>0</v>
      </c>
      <c r="HV1510">
        <v>0</v>
      </c>
      <c r="HW1510">
        <v>0</v>
      </c>
      <c r="HX1510">
        <v>0</v>
      </c>
      <c r="HY1510">
        <v>0</v>
      </c>
      <c r="HZ1510">
        <v>0</v>
      </c>
      <c r="IA1510">
        <v>0</v>
      </c>
      <c r="IB1510">
        <v>0</v>
      </c>
      <c r="IC1510">
        <v>0</v>
      </c>
      <c r="ID1510">
        <v>0</v>
      </c>
      <c r="IE1510">
        <v>0</v>
      </c>
      <c r="IF1510">
        <v>0</v>
      </c>
      <c r="IG1510">
        <v>0</v>
      </c>
      <c r="IH1510">
        <v>0</v>
      </c>
      <c r="II1510">
        <v>0</v>
      </c>
      <c r="IJ1510">
        <v>0</v>
      </c>
      <c r="IK1510">
        <v>0</v>
      </c>
      <c r="IL1510">
        <v>0</v>
      </c>
      <c r="IM1510">
        <v>0</v>
      </c>
      <c r="IN1510">
        <v>0</v>
      </c>
      <c r="IO1510">
        <v>0</v>
      </c>
      <c r="IP1510">
        <v>0</v>
      </c>
      <c r="IQ1510">
        <v>0</v>
      </c>
      <c r="IR1510">
        <v>0</v>
      </c>
      <c r="IS1510">
        <v>0</v>
      </c>
      <c r="IT1510">
        <v>0</v>
      </c>
      <c r="IU1510">
        <v>0</v>
      </c>
      <c r="IV1510">
        <v>0</v>
      </c>
      <c r="IW1510">
        <v>0</v>
      </c>
      <c r="IX1510">
        <v>0</v>
      </c>
      <c r="IY1510">
        <v>0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>
        <v>0</v>
      </c>
      <c r="JJ1510">
        <v>0</v>
      </c>
      <c r="JK1510">
        <v>0</v>
      </c>
      <c r="JL1510">
        <v>0</v>
      </c>
      <c r="JM1510">
        <v>0</v>
      </c>
      <c r="JN1510">
        <v>0</v>
      </c>
      <c r="JO1510">
        <v>0</v>
      </c>
      <c r="JP1510">
        <v>0</v>
      </c>
      <c r="JQ1510">
        <v>0</v>
      </c>
      <c r="JR1510">
        <v>0</v>
      </c>
    </row>
    <row r="1511" spans="1:278" hidden="1" x14ac:dyDescent="0.2">
      <c r="A1511" s="1">
        <v>44196</v>
      </c>
      <c r="B1511">
        <v>151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1.0168482791735701E-2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1</v>
      </c>
      <c r="CO1511">
        <v>4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144</v>
      </c>
      <c r="DN1511">
        <v>12</v>
      </c>
      <c r="DO1511">
        <v>1</v>
      </c>
      <c r="DP1511">
        <v>1</v>
      </c>
      <c r="DQ1511">
        <v>-999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 s="2" t="s">
        <v>892</v>
      </c>
      <c r="ED1511">
        <v>0</v>
      </c>
      <c r="EE1511">
        <v>0</v>
      </c>
      <c r="EF1511">
        <v>2</v>
      </c>
      <c r="EG1511">
        <v>2</v>
      </c>
      <c r="EH1511">
        <v>0</v>
      </c>
      <c r="EI1511">
        <v>0.85284589618848894</v>
      </c>
      <c r="EJ1511">
        <v>0</v>
      </c>
      <c r="EK1511">
        <v>0</v>
      </c>
      <c r="EL1511">
        <v>0</v>
      </c>
      <c r="EM1511">
        <v>0</v>
      </c>
      <c r="EN1511">
        <v>7</v>
      </c>
      <c r="EO1511">
        <v>0</v>
      </c>
      <c r="EP1511">
        <v>2.3E-2</v>
      </c>
      <c r="EQ1511" s="1">
        <v>42735</v>
      </c>
      <c r="ER1511">
        <v>2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 s="1">
        <v>46752</v>
      </c>
      <c r="FA1511">
        <v>13</v>
      </c>
      <c r="FB1511" s="2" t="s">
        <v>2773</v>
      </c>
      <c r="FC1511">
        <v>0</v>
      </c>
      <c r="FD1511">
        <v>0</v>
      </c>
      <c r="FE1511">
        <v>9.1872783374148531E-3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0</v>
      </c>
      <c r="FX1511">
        <v>0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  <c r="GI1511">
        <v>0</v>
      </c>
      <c r="GJ1511">
        <v>0</v>
      </c>
      <c r="GK1511">
        <v>0</v>
      </c>
      <c r="GL1511">
        <v>0</v>
      </c>
      <c r="GM1511">
        <v>0</v>
      </c>
      <c r="GN1511">
        <v>0</v>
      </c>
      <c r="GO1511">
        <v>0</v>
      </c>
      <c r="GP1511">
        <v>0</v>
      </c>
      <c r="GQ1511">
        <v>0</v>
      </c>
      <c r="GR1511">
        <v>0</v>
      </c>
      <c r="GS1511">
        <v>0</v>
      </c>
      <c r="GT1511">
        <v>0</v>
      </c>
      <c r="GU1511">
        <v>0</v>
      </c>
      <c r="GV1511">
        <v>0</v>
      </c>
      <c r="GW1511">
        <v>0</v>
      </c>
      <c r="GX1511">
        <v>0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0</v>
      </c>
      <c r="HQ1511">
        <v>6</v>
      </c>
      <c r="HR1511">
        <v>6</v>
      </c>
      <c r="HS1511">
        <v>0</v>
      </c>
      <c r="HT1511">
        <v>0</v>
      </c>
      <c r="HU1511">
        <v>0</v>
      </c>
      <c r="HV1511">
        <v>0</v>
      </c>
      <c r="HW1511">
        <v>0</v>
      </c>
      <c r="HX1511">
        <v>0</v>
      </c>
      <c r="HY1511">
        <v>0</v>
      </c>
      <c r="HZ1511">
        <v>0</v>
      </c>
      <c r="IA1511">
        <v>0</v>
      </c>
      <c r="IB1511">
        <v>0</v>
      </c>
      <c r="IC1511">
        <v>0</v>
      </c>
      <c r="ID1511">
        <v>0</v>
      </c>
      <c r="IE1511">
        <v>0</v>
      </c>
      <c r="IF1511">
        <v>0</v>
      </c>
      <c r="IG1511">
        <v>0</v>
      </c>
      <c r="IH1511">
        <v>0</v>
      </c>
      <c r="II1511">
        <v>0</v>
      </c>
      <c r="IJ1511">
        <v>0</v>
      </c>
      <c r="IK1511">
        <v>0</v>
      </c>
      <c r="IL1511">
        <v>0</v>
      </c>
      <c r="IM1511">
        <v>0</v>
      </c>
      <c r="IN1511">
        <v>0</v>
      </c>
      <c r="IO1511">
        <v>0</v>
      </c>
      <c r="IP1511">
        <v>0</v>
      </c>
      <c r="IQ1511">
        <v>0</v>
      </c>
      <c r="IR1511">
        <v>0</v>
      </c>
      <c r="IS1511">
        <v>0</v>
      </c>
      <c r="IT1511">
        <v>0</v>
      </c>
      <c r="IU1511">
        <v>0</v>
      </c>
      <c r="IV1511">
        <v>0</v>
      </c>
      <c r="IW1511">
        <v>0</v>
      </c>
      <c r="IX1511">
        <v>0</v>
      </c>
      <c r="IY1511">
        <v>0</v>
      </c>
      <c r="IZ1511">
        <v>0</v>
      </c>
      <c r="JA1511">
        <v>0</v>
      </c>
      <c r="JB1511">
        <v>0</v>
      </c>
      <c r="JC1511">
        <v>0</v>
      </c>
      <c r="JD1511">
        <v>0</v>
      </c>
      <c r="JE1511">
        <v>0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0</v>
      </c>
      <c r="JL1511">
        <v>0</v>
      </c>
      <c r="JM1511">
        <v>0</v>
      </c>
      <c r="JN1511">
        <v>0</v>
      </c>
      <c r="JO1511">
        <v>0</v>
      </c>
      <c r="JP1511">
        <v>0</v>
      </c>
      <c r="JQ1511">
        <v>0</v>
      </c>
      <c r="JR1511">
        <v>0</v>
      </c>
    </row>
    <row r="1512" spans="1:278" hidden="1" x14ac:dyDescent="0.2">
      <c r="A1512" s="1">
        <v>44196</v>
      </c>
      <c r="B1512">
        <v>1511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1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1.0168482791735701E-2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1</v>
      </c>
      <c r="CO1512">
        <v>4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44</v>
      </c>
      <c r="DN1512">
        <v>12</v>
      </c>
      <c r="DO1512">
        <v>1</v>
      </c>
      <c r="DP1512">
        <v>1</v>
      </c>
      <c r="DQ1512">
        <v>-999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 s="2" t="s">
        <v>892</v>
      </c>
      <c r="ED1512">
        <v>0</v>
      </c>
      <c r="EE1512">
        <v>0</v>
      </c>
      <c r="EF1512">
        <v>2</v>
      </c>
      <c r="EG1512">
        <v>2</v>
      </c>
      <c r="EH1512">
        <v>0</v>
      </c>
      <c r="EI1512">
        <v>0.76239790550680964</v>
      </c>
      <c r="EJ1512">
        <v>0</v>
      </c>
      <c r="EK1512">
        <v>0</v>
      </c>
      <c r="EL1512">
        <v>0</v>
      </c>
      <c r="EM1512">
        <v>0</v>
      </c>
      <c r="EN1512">
        <v>10</v>
      </c>
      <c r="EO1512">
        <v>0</v>
      </c>
      <c r="EP1512">
        <v>2.75E-2</v>
      </c>
      <c r="EQ1512" s="1">
        <v>43830</v>
      </c>
      <c r="ER1512">
        <v>5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 s="1">
        <v>47848</v>
      </c>
      <c r="FA1512">
        <v>16</v>
      </c>
      <c r="FB1512" s="2" t="s">
        <v>2774</v>
      </c>
      <c r="FC1512">
        <v>0</v>
      </c>
      <c r="FD1512">
        <v>0</v>
      </c>
      <c r="FE1512">
        <v>9.1872783374148531E-3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>
        <v>0</v>
      </c>
      <c r="FW1512">
        <v>0</v>
      </c>
      <c r="FX1512">
        <v>0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0</v>
      </c>
      <c r="GK1512">
        <v>0</v>
      </c>
      <c r="GL1512">
        <v>0</v>
      </c>
      <c r="GM1512">
        <v>0</v>
      </c>
      <c r="GN1512">
        <v>0</v>
      </c>
      <c r="GO1512">
        <v>0</v>
      </c>
      <c r="GP1512">
        <v>0</v>
      </c>
      <c r="GQ1512">
        <v>0</v>
      </c>
      <c r="GR1512">
        <v>0</v>
      </c>
      <c r="GS1512">
        <v>0</v>
      </c>
      <c r="GT1512">
        <v>0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0</v>
      </c>
      <c r="HQ1512">
        <v>6</v>
      </c>
      <c r="HR1512">
        <v>6</v>
      </c>
      <c r="HS1512">
        <v>0</v>
      </c>
      <c r="HT1512">
        <v>0</v>
      </c>
      <c r="HU1512">
        <v>0</v>
      </c>
      <c r="HV1512">
        <v>0</v>
      </c>
      <c r="HW1512">
        <v>0</v>
      </c>
      <c r="HX1512">
        <v>0</v>
      </c>
      <c r="HY1512">
        <v>0</v>
      </c>
      <c r="HZ1512">
        <v>0</v>
      </c>
      <c r="IA1512">
        <v>0</v>
      </c>
      <c r="IB1512">
        <v>0</v>
      </c>
      <c r="IC1512">
        <v>0</v>
      </c>
      <c r="ID1512">
        <v>0</v>
      </c>
      <c r="IE1512">
        <v>0</v>
      </c>
      <c r="IF1512">
        <v>0</v>
      </c>
      <c r="IG1512">
        <v>0</v>
      </c>
      <c r="IH1512">
        <v>0</v>
      </c>
      <c r="II1512">
        <v>0</v>
      </c>
      <c r="IJ1512">
        <v>0</v>
      </c>
      <c r="IK1512">
        <v>0</v>
      </c>
      <c r="IL1512">
        <v>0</v>
      </c>
      <c r="IM1512">
        <v>0</v>
      </c>
      <c r="IN1512">
        <v>0</v>
      </c>
      <c r="IO1512">
        <v>0</v>
      </c>
      <c r="IP1512">
        <v>0</v>
      </c>
      <c r="IQ1512">
        <v>0</v>
      </c>
      <c r="IR1512">
        <v>0</v>
      </c>
      <c r="IS1512">
        <v>0</v>
      </c>
      <c r="IT1512">
        <v>0</v>
      </c>
      <c r="IU1512">
        <v>0</v>
      </c>
      <c r="IV1512">
        <v>0</v>
      </c>
      <c r="IW1512">
        <v>0</v>
      </c>
      <c r="IX1512">
        <v>0</v>
      </c>
      <c r="IY1512">
        <v>0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0</v>
      </c>
      <c r="JL1512">
        <v>0</v>
      </c>
      <c r="JM1512">
        <v>0</v>
      </c>
      <c r="JN1512">
        <v>0</v>
      </c>
      <c r="JO1512">
        <v>0</v>
      </c>
      <c r="JP1512">
        <v>0</v>
      </c>
      <c r="JQ1512">
        <v>0</v>
      </c>
      <c r="JR1512">
        <v>0</v>
      </c>
    </row>
    <row r="1513" spans="1:278" hidden="1" x14ac:dyDescent="0.2">
      <c r="A1513" s="1">
        <v>44196</v>
      </c>
      <c r="B1513">
        <v>1512</v>
      </c>
      <c r="C1513">
        <v>1.8531468531468531</v>
      </c>
      <c r="D1513">
        <v>1.8531468531468531</v>
      </c>
      <c r="E1513">
        <v>1.8969155167882696</v>
      </c>
      <c r="F1513">
        <v>0.97692640328256541</v>
      </c>
      <c r="G1513">
        <v>1.8969155167882696</v>
      </c>
      <c r="H1513">
        <v>1.8969155167882696</v>
      </c>
      <c r="I1513">
        <v>1.8969155167882696</v>
      </c>
      <c r="J1513">
        <v>1</v>
      </c>
      <c r="K1513">
        <v>1.8387394393212162</v>
      </c>
      <c r="L1513">
        <v>3.3832287532277405E-2</v>
      </c>
      <c r="M1513">
        <v>1.8894878706196323</v>
      </c>
      <c r="N1513">
        <v>1.8904347826028243</v>
      </c>
      <c r="O1513">
        <v>1.9233201581519097</v>
      </c>
      <c r="P1513">
        <v>1.9740685894503258</v>
      </c>
      <c r="Q1513">
        <v>1.331069182389937</v>
      </c>
      <c r="R1513">
        <v>2.4666666666666668</v>
      </c>
      <c r="S1513">
        <v>1.8531468531468531</v>
      </c>
      <c r="T1513">
        <v>1.8531468531468531</v>
      </c>
      <c r="U1513">
        <v>1.8531468531468531</v>
      </c>
      <c r="V1513">
        <v>1.8531468531468531</v>
      </c>
      <c r="W1513">
        <v>7.4730557791279281E-2</v>
      </c>
      <c r="X1513">
        <v>3.0364592917025753E-2</v>
      </c>
      <c r="Y1513">
        <v>3.0364592917025753E-2</v>
      </c>
      <c r="Z1513">
        <v>3.0364592917025753E-2</v>
      </c>
      <c r="AA1513">
        <v>1.8629327444582218</v>
      </c>
      <c r="AB1513">
        <v>0.29514652678940029</v>
      </c>
      <c r="AC1513">
        <v>0.34792063300977577</v>
      </c>
      <c r="AD1513">
        <v>1.1327590776682616E-2</v>
      </c>
      <c r="AE1513">
        <v>9.2200850301669046E-4</v>
      </c>
      <c r="AF1513">
        <v>9.2200850301669046E-4</v>
      </c>
      <c r="AG1513">
        <v>9.2200850301669046E-4</v>
      </c>
      <c r="AH1513">
        <v>9.2200850301669046E-4</v>
      </c>
      <c r="AI1513">
        <v>8.4409991386735578E-2</v>
      </c>
      <c r="AJ1513">
        <v>8.4409991386735578E-2</v>
      </c>
      <c r="AK1513">
        <v>294</v>
      </c>
      <c r="AL1513">
        <v>294</v>
      </c>
      <c r="AM1513">
        <v>0.83</v>
      </c>
      <c r="AN1513">
        <v>4486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-999</v>
      </c>
      <c r="AV1513">
        <v>-999</v>
      </c>
      <c r="AW1513">
        <v>-999</v>
      </c>
      <c r="AX1513">
        <v>1.0674999999999999</v>
      </c>
      <c r="AY1513">
        <v>3483</v>
      </c>
      <c r="AZ1513">
        <v>3483</v>
      </c>
      <c r="BA1513">
        <v>3483</v>
      </c>
      <c r="BB1513">
        <v>1</v>
      </c>
      <c r="BC1513">
        <v>1.1349645911012035E-2</v>
      </c>
      <c r="BD1513">
        <v>0</v>
      </c>
      <c r="BE1513">
        <v>-999</v>
      </c>
      <c r="BF1513">
        <v>-999</v>
      </c>
      <c r="BG1513">
        <v>-999</v>
      </c>
      <c r="BH1513">
        <v>3483</v>
      </c>
      <c r="BI1513">
        <v>3483</v>
      </c>
      <c r="BJ1513">
        <v>3483</v>
      </c>
      <c r="BK1513">
        <v>30</v>
      </c>
      <c r="BL1513">
        <v>30</v>
      </c>
      <c r="BM1513">
        <v>0</v>
      </c>
      <c r="BN1513">
        <v>0</v>
      </c>
      <c r="BO1513">
        <v>1001</v>
      </c>
      <c r="BP1513">
        <v>1031</v>
      </c>
      <c r="BQ1513">
        <v>1031</v>
      </c>
      <c r="BR1513">
        <v>1001</v>
      </c>
      <c r="BS1513">
        <v>0</v>
      </c>
      <c r="BT1513">
        <v>0</v>
      </c>
      <c r="BU1513">
        <v>0</v>
      </c>
      <c r="BV1513">
        <v>0</v>
      </c>
      <c r="BW1513">
        <v>1001</v>
      </c>
      <c r="BX1513">
        <v>1031</v>
      </c>
      <c r="BY1513">
        <v>1031</v>
      </c>
      <c r="BZ1513">
        <v>1001</v>
      </c>
      <c r="CA1513">
        <v>444</v>
      </c>
      <c r="CB1513">
        <v>444</v>
      </c>
      <c r="CC1513">
        <v>0</v>
      </c>
      <c r="CD1513">
        <v>3483</v>
      </c>
      <c r="CE1513">
        <v>3483</v>
      </c>
      <c r="CF1513">
        <v>3483</v>
      </c>
      <c r="CG1513">
        <v>3483</v>
      </c>
      <c r="CH1513">
        <v>0</v>
      </c>
      <c r="CI1513">
        <v>3483</v>
      </c>
      <c r="CJ1513">
        <v>3483</v>
      </c>
      <c r="CK1513">
        <v>3483</v>
      </c>
      <c r="CL1513">
        <v>3483</v>
      </c>
      <c r="CM1513">
        <v>3483</v>
      </c>
      <c r="CN1513">
        <v>1</v>
      </c>
      <c r="CO1513">
        <v>5</v>
      </c>
      <c r="CP1513">
        <v>1.9139809533915166</v>
      </c>
      <c r="CQ1513">
        <v>1.9139809533915166</v>
      </c>
      <c r="CR1513">
        <v>1.2911841389439314</v>
      </c>
      <c r="CS1513">
        <v>2.448390911920324</v>
      </c>
      <c r="CT1513">
        <v>1.8969155167882696</v>
      </c>
      <c r="CU1513">
        <v>1.8994540491355778</v>
      </c>
      <c r="CV1513">
        <v>1</v>
      </c>
      <c r="CW1513">
        <v>1</v>
      </c>
      <c r="CX1513">
        <v>1</v>
      </c>
      <c r="CY1513">
        <v>1</v>
      </c>
      <c r="CZ1513">
        <v>1</v>
      </c>
      <c r="DA1513">
        <v>1</v>
      </c>
      <c r="DB1513">
        <v>1</v>
      </c>
      <c r="DC1513">
        <v>1.9139809533915166</v>
      </c>
      <c r="DD1513">
        <v>1.2911841389439314</v>
      </c>
      <c r="DE1513">
        <v>2.448390911920324</v>
      </c>
      <c r="DF1513">
        <v>1.8969155167882696</v>
      </c>
      <c r="DG1513">
        <v>1.9139809533915166</v>
      </c>
      <c r="DH1513">
        <v>2.448390911920324</v>
      </c>
      <c r="DI1513">
        <v>1.2911841389439314</v>
      </c>
      <c r="DJ1513">
        <v>1.8969155167882696</v>
      </c>
      <c r="DK1513">
        <v>1.9139809533915166</v>
      </c>
      <c r="DL1513">
        <v>1.9139809533915166</v>
      </c>
      <c r="DM1513">
        <v>12</v>
      </c>
      <c r="DN1513">
        <v>1</v>
      </c>
      <c r="DO1513">
        <v>1</v>
      </c>
      <c r="DP1513">
        <v>1</v>
      </c>
      <c r="DQ1513">
        <v>-999</v>
      </c>
      <c r="DR1513">
        <v>1.0870256116212749</v>
      </c>
      <c r="DS1513">
        <v>1.0870256116212749</v>
      </c>
      <c r="DT1513">
        <v>1001</v>
      </c>
      <c r="DU1513">
        <v>1001</v>
      </c>
      <c r="DV1513">
        <v>1001</v>
      </c>
      <c r="DW1513">
        <v>30</v>
      </c>
      <c r="DX1513">
        <v>30</v>
      </c>
      <c r="DY1513">
        <v>30</v>
      </c>
      <c r="DZ1513">
        <v>1001</v>
      </c>
      <c r="EA1513">
        <v>1001</v>
      </c>
      <c r="EB1513">
        <v>1001</v>
      </c>
      <c r="EC1513" s="2" t="s">
        <v>896</v>
      </c>
      <c r="ED1513">
        <v>0</v>
      </c>
      <c r="EE1513">
        <v>0</v>
      </c>
      <c r="EF1513">
        <v>2</v>
      </c>
      <c r="EG1513">
        <v>2</v>
      </c>
      <c r="EH1513">
        <v>1</v>
      </c>
      <c r="EI1513">
        <v>1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 s="1">
        <v>42369</v>
      </c>
      <c r="ER1513">
        <v>1</v>
      </c>
      <c r="ES1513">
        <v>0</v>
      </c>
      <c r="ET1513">
        <v>4.569127219751753E-5</v>
      </c>
      <c r="EU1513">
        <v>6.1348849797081848E-5</v>
      </c>
      <c r="EV1513">
        <v>0</v>
      </c>
      <c r="EW1513">
        <v>1.0938157853814514</v>
      </c>
      <c r="EX1513">
        <v>0</v>
      </c>
      <c r="EY1513">
        <v>1.2194148379377587</v>
      </c>
      <c r="EZ1513" s="1">
        <v>42369</v>
      </c>
      <c r="FA1513">
        <v>1</v>
      </c>
      <c r="FB1513" s="2" t="s">
        <v>2775</v>
      </c>
      <c r="FC1513">
        <v>0</v>
      </c>
      <c r="FD1513">
        <v>0</v>
      </c>
      <c r="FE1513">
        <v>9.1709130565712678E-3</v>
      </c>
      <c r="FF1513">
        <v>3483</v>
      </c>
      <c r="FG1513">
        <v>1</v>
      </c>
      <c r="FH1513">
        <v>1</v>
      </c>
      <c r="FI1513">
        <v>1</v>
      </c>
      <c r="FJ1513">
        <v>1</v>
      </c>
      <c r="FK1513">
        <v>1</v>
      </c>
      <c r="FL1513">
        <v>1</v>
      </c>
      <c r="FM1513">
        <v>1</v>
      </c>
      <c r="FN1513">
        <v>1</v>
      </c>
      <c r="FO1513">
        <v>3483</v>
      </c>
      <c r="FP1513">
        <v>0</v>
      </c>
      <c r="FQ1513">
        <v>0</v>
      </c>
      <c r="FR1513">
        <v>3483</v>
      </c>
      <c r="FS1513">
        <v>0</v>
      </c>
      <c r="FT1513">
        <v>0</v>
      </c>
      <c r="FU1513">
        <v>0</v>
      </c>
      <c r="FV1513">
        <v>0</v>
      </c>
      <c r="FW1513">
        <v>0</v>
      </c>
      <c r="FX1513">
        <v>0</v>
      </c>
      <c r="FY1513">
        <v>0</v>
      </c>
      <c r="FZ1513">
        <v>294</v>
      </c>
      <c r="GA1513">
        <v>8.4409991386735578E-2</v>
      </c>
      <c r="GB1513">
        <v>3483</v>
      </c>
      <c r="GC1513">
        <v>0</v>
      </c>
      <c r="GD1513">
        <v>1</v>
      </c>
      <c r="GE1513">
        <v>1</v>
      </c>
      <c r="GF1513">
        <v>1</v>
      </c>
      <c r="GG1513">
        <v>1</v>
      </c>
      <c r="GH1513">
        <v>0</v>
      </c>
      <c r="GI1513">
        <v>0</v>
      </c>
      <c r="GJ1513">
        <v>0</v>
      </c>
      <c r="GK1513">
        <v>0</v>
      </c>
      <c r="GL1513">
        <v>1001</v>
      </c>
      <c r="GM1513">
        <v>1001</v>
      </c>
      <c r="GN1513">
        <v>1001</v>
      </c>
      <c r="GO1513">
        <v>1.8054058361383838</v>
      </c>
      <c r="GP1513">
        <v>959.38181258716463</v>
      </c>
      <c r="GQ1513">
        <v>959.38181258716463</v>
      </c>
      <c r="GR1513">
        <v>1.3436539123369469</v>
      </c>
      <c r="GS1513">
        <v>1001</v>
      </c>
      <c r="GT1513">
        <v>1001</v>
      </c>
      <c r="GU1513">
        <v>1001</v>
      </c>
      <c r="GV1513">
        <v>1001</v>
      </c>
      <c r="GW1513">
        <v>1001</v>
      </c>
      <c r="GX1513">
        <v>1001</v>
      </c>
      <c r="GY1513">
        <v>1001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0</v>
      </c>
      <c r="HQ1513">
        <v>6</v>
      </c>
      <c r="HR1513">
        <v>6</v>
      </c>
      <c r="HS1513">
        <v>1001</v>
      </c>
      <c r="HT1513">
        <v>0.22313865358894339</v>
      </c>
      <c r="HU1513">
        <v>0.22313865358894339</v>
      </c>
      <c r="HV1513">
        <v>0.22313865358894339</v>
      </c>
      <c r="HW1513">
        <v>0.22313865358894339</v>
      </c>
      <c r="HX1513">
        <v>0.22313865358894339</v>
      </c>
      <c r="HY1513">
        <v>0.22313865358894339</v>
      </c>
      <c r="HZ1513">
        <v>0.22313865358894339</v>
      </c>
      <c r="IA1513">
        <v>0.22313865358894339</v>
      </c>
      <c r="IB1513">
        <v>2.1465007567384982</v>
      </c>
      <c r="IC1513">
        <v>2.9970029970029972E-2</v>
      </c>
      <c r="ID1513">
        <v>2.9970029970029972E-2</v>
      </c>
      <c r="IE1513">
        <v>2.9970029970029972E-2</v>
      </c>
      <c r="IF1513">
        <v>2.9970029970029972E-2</v>
      </c>
      <c r="IG1513">
        <v>2.9970029970029972E-2</v>
      </c>
      <c r="IH1513">
        <v>2.9970029970029972E-2</v>
      </c>
      <c r="II1513">
        <v>2.9970029970029972E-2</v>
      </c>
      <c r="IJ1513">
        <v>2.9970029970029972E-2</v>
      </c>
      <c r="IK1513">
        <v>30</v>
      </c>
      <c r="IL1513">
        <v>30</v>
      </c>
      <c r="IM1513">
        <v>30</v>
      </c>
      <c r="IN1513">
        <v>30</v>
      </c>
      <c r="IO1513">
        <v>30</v>
      </c>
      <c r="IP1513">
        <v>30</v>
      </c>
      <c r="IQ1513">
        <v>30</v>
      </c>
      <c r="IR1513">
        <v>30</v>
      </c>
      <c r="IS1513">
        <v>30</v>
      </c>
      <c r="IT1513">
        <v>1001</v>
      </c>
      <c r="IU1513">
        <v>1001</v>
      </c>
      <c r="IV1513">
        <v>1001</v>
      </c>
      <c r="IW1513">
        <v>1001</v>
      </c>
      <c r="IX1513">
        <v>1001</v>
      </c>
      <c r="IY1513">
        <v>1001</v>
      </c>
      <c r="IZ1513">
        <v>1001</v>
      </c>
      <c r="JA1513">
        <v>1001</v>
      </c>
      <c r="JB1513">
        <v>1001</v>
      </c>
      <c r="JC1513">
        <v>444</v>
      </c>
      <c r="JD1513">
        <v>444</v>
      </c>
      <c r="JE1513">
        <v>444</v>
      </c>
      <c r="JF1513">
        <v>1001</v>
      </c>
      <c r="JG1513">
        <v>0</v>
      </c>
      <c r="JH1513">
        <v>1</v>
      </c>
      <c r="JI1513">
        <v>444</v>
      </c>
      <c r="JJ1513">
        <v>1</v>
      </c>
      <c r="JK1513">
        <v>1</v>
      </c>
      <c r="JL1513">
        <v>1</v>
      </c>
      <c r="JM1513">
        <v>1</v>
      </c>
      <c r="JN1513">
        <v>1</v>
      </c>
      <c r="JO1513">
        <v>1</v>
      </c>
      <c r="JP1513">
        <v>1</v>
      </c>
      <c r="JQ1513">
        <v>1</v>
      </c>
      <c r="JR1513">
        <v>0.8419527418635756</v>
      </c>
    </row>
    <row r="1514" spans="1:278" hidden="1" x14ac:dyDescent="0.2">
      <c r="A1514" s="1">
        <v>44196</v>
      </c>
      <c r="B1514">
        <v>1513</v>
      </c>
      <c r="C1514">
        <v>1.8894878706199461</v>
      </c>
      <c r="D1514">
        <v>1.8894878706199461</v>
      </c>
      <c r="E1514">
        <v>1.8969155167882696</v>
      </c>
      <c r="F1514">
        <v>0.99608435583841948</v>
      </c>
      <c r="G1514">
        <v>1.8969155167882696</v>
      </c>
      <c r="H1514">
        <v>1.8969155167882696</v>
      </c>
      <c r="I1514">
        <v>1.8969155167882696</v>
      </c>
      <c r="J1514">
        <v>1</v>
      </c>
      <c r="K1514">
        <v>1.8387394393212162</v>
      </c>
      <c r="L1514">
        <v>0</v>
      </c>
      <c r="M1514">
        <v>0</v>
      </c>
      <c r="N1514">
        <v>0</v>
      </c>
      <c r="O1514">
        <v>0</v>
      </c>
      <c r="P1514">
        <v>1.9740685894503258</v>
      </c>
      <c r="Q1514">
        <v>1.2937074021239499</v>
      </c>
      <c r="R1514">
        <v>2.4444444444444446</v>
      </c>
      <c r="S1514">
        <v>1.8894878706199461</v>
      </c>
      <c r="T1514">
        <v>1.8894878706199461</v>
      </c>
      <c r="U1514">
        <v>1.8894878706199461</v>
      </c>
      <c r="V1514">
        <v>1.8894878706199461</v>
      </c>
      <c r="W1514">
        <v>0.40337713053787672</v>
      </c>
      <c r="X1514">
        <v>3.0364592917025753E-2</v>
      </c>
      <c r="Y1514">
        <v>3.0364592917025753E-2</v>
      </c>
      <c r="Z1514">
        <v>3.0364592917025753E-2</v>
      </c>
      <c r="AA1514">
        <v>1.8629327444582218</v>
      </c>
      <c r="AB1514">
        <v>0.29514652678940029</v>
      </c>
      <c r="AC1514">
        <v>0.34792063300977577</v>
      </c>
      <c r="AD1514">
        <v>1.1327590776682616E-2</v>
      </c>
      <c r="AE1514">
        <v>9.2200850301669046E-4</v>
      </c>
      <c r="AF1514">
        <v>9.2200850301669046E-4</v>
      </c>
      <c r="AG1514">
        <v>9.2200850301669046E-4</v>
      </c>
      <c r="AH1514">
        <v>9.2200850301669046E-4</v>
      </c>
      <c r="AI1514">
        <v>8.0385015608740895E-2</v>
      </c>
      <c r="AJ1514">
        <v>8.7034501594794894E-2</v>
      </c>
      <c r="AK1514">
        <v>309</v>
      </c>
      <c r="AL1514">
        <v>349.40769230769234</v>
      </c>
      <c r="AM1514">
        <v>0.83</v>
      </c>
      <c r="AN1514">
        <v>5024</v>
      </c>
      <c r="AO1514">
        <v>-42.449612403100822</v>
      </c>
      <c r="AP1514">
        <v>4.249210450760843E-2</v>
      </c>
      <c r="AQ1514">
        <v>4.249210450760843E-2</v>
      </c>
      <c r="AR1514">
        <v>4.249210450760843E-2</v>
      </c>
      <c r="AS1514">
        <v>-42.449612403100822</v>
      </c>
      <c r="AT1514">
        <v>-42.449612403100822</v>
      </c>
      <c r="AU1514">
        <v>-999</v>
      </c>
      <c r="AV1514">
        <v>-999</v>
      </c>
      <c r="AW1514">
        <v>-999</v>
      </c>
      <c r="AX1514">
        <v>1.0850000000000002</v>
      </c>
      <c r="AY1514">
        <v>3801.5503875968993</v>
      </c>
      <c r="AZ1514">
        <v>3801.5503875968993</v>
      </c>
      <c r="BA1514">
        <v>3801.5503875968993</v>
      </c>
      <c r="BB1514">
        <v>1</v>
      </c>
      <c r="BC1514">
        <v>1.1349645911012035E-2</v>
      </c>
      <c r="BD1514">
        <v>0</v>
      </c>
      <c r="BE1514">
        <v>-956.55038759689921</v>
      </c>
      <c r="BF1514">
        <v>-956.55038759689921</v>
      </c>
      <c r="BG1514">
        <v>-956.55038759689921</v>
      </c>
      <c r="BH1514">
        <v>4044.7067987979003</v>
      </c>
      <c r="BI1514">
        <v>4044.7798369075304</v>
      </c>
      <c r="BJ1514">
        <v>4044.7798369075304</v>
      </c>
      <c r="BK1514">
        <v>80</v>
      </c>
      <c r="BL1514">
        <v>80</v>
      </c>
      <c r="BM1514">
        <v>0</v>
      </c>
      <c r="BN1514">
        <v>0</v>
      </c>
      <c r="BO1514">
        <v>1967</v>
      </c>
      <c r="BP1514">
        <v>2047</v>
      </c>
      <c r="BQ1514">
        <v>2047</v>
      </c>
      <c r="BR1514">
        <v>1967</v>
      </c>
      <c r="BS1514">
        <v>0</v>
      </c>
      <c r="BT1514">
        <v>0</v>
      </c>
      <c r="BU1514">
        <v>0</v>
      </c>
      <c r="BV1514">
        <v>0</v>
      </c>
      <c r="BW1514">
        <v>1967</v>
      </c>
      <c r="BX1514">
        <v>2047</v>
      </c>
      <c r="BY1514">
        <v>2047</v>
      </c>
      <c r="BZ1514">
        <v>1967</v>
      </c>
      <c r="CA1514">
        <v>676</v>
      </c>
      <c r="CB1514">
        <v>676</v>
      </c>
      <c r="CC1514">
        <v>0</v>
      </c>
      <c r="CD1514">
        <v>4014.5883058470768</v>
      </c>
      <c r="CE1514">
        <v>4014.5883058470768</v>
      </c>
      <c r="CF1514">
        <v>4014.5883058470768</v>
      </c>
      <c r="CG1514">
        <v>3844</v>
      </c>
      <c r="CH1514">
        <v>170.58830584707675</v>
      </c>
      <c r="CI1514">
        <v>4014.5883058470768</v>
      </c>
      <c r="CJ1514">
        <v>4014.5883058470768</v>
      </c>
      <c r="CK1514">
        <v>3844</v>
      </c>
      <c r="CL1514">
        <v>3844</v>
      </c>
      <c r="CM1514">
        <v>4014.5883058470768</v>
      </c>
      <c r="CN1514">
        <v>1</v>
      </c>
      <c r="CO1514">
        <v>5</v>
      </c>
      <c r="CP1514">
        <v>0</v>
      </c>
      <c r="CQ1514">
        <v>1.9139809533915166</v>
      </c>
      <c r="CR1514">
        <v>1.2911841389439314</v>
      </c>
      <c r="CS1514">
        <v>2.448390911920324</v>
      </c>
      <c r="CT1514">
        <v>1.8969155167882696</v>
      </c>
      <c r="CU1514">
        <v>0</v>
      </c>
      <c r="CV1514">
        <v>0.98895691664851704</v>
      </c>
      <c r="CW1514">
        <v>0.98895691664851704</v>
      </c>
      <c r="CX1514">
        <v>0.98895691664851704</v>
      </c>
      <c r="CY1514">
        <v>1.052213006971358</v>
      </c>
      <c r="CZ1514">
        <v>1.0522320075201692</v>
      </c>
      <c r="DA1514">
        <v>1.0522320075201692</v>
      </c>
      <c r="DB1514">
        <v>1.0443778110944528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12</v>
      </c>
      <c r="DN1514">
        <v>1</v>
      </c>
      <c r="DO1514">
        <v>1</v>
      </c>
      <c r="DP1514">
        <v>1</v>
      </c>
      <c r="DQ1514">
        <v>-999</v>
      </c>
      <c r="DR1514">
        <v>0</v>
      </c>
      <c r="DS1514">
        <v>0</v>
      </c>
      <c r="DT1514">
        <v>1113</v>
      </c>
      <c r="DU1514">
        <v>1113</v>
      </c>
      <c r="DV1514">
        <v>1113</v>
      </c>
      <c r="DW1514">
        <v>36</v>
      </c>
      <c r="DX1514">
        <v>36</v>
      </c>
      <c r="DY1514">
        <v>36</v>
      </c>
      <c r="DZ1514">
        <v>1113</v>
      </c>
      <c r="EA1514">
        <v>1113</v>
      </c>
      <c r="EB1514">
        <v>1113</v>
      </c>
      <c r="EC1514" s="2" t="s">
        <v>896</v>
      </c>
      <c r="ED1514">
        <v>0</v>
      </c>
      <c r="EE1514">
        <v>0</v>
      </c>
      <c r="EF1514">
        <v>2</v>
      </c>
      <c r="EG1514">
        <v>2</v>
      </c>
      <c r="EH1514">
        <v>1</v>
      </c>
      <c r="EI1514">
        <v>1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 s="1">
        <v>42735</v>
      </c>
      <c r="ER1514">
        <v>2</v>
      </c>
      <c r="ES1514">
        <v>6.9219270442244376</v>
      </c>
      <c r="ET1514">
        <v>0</v>
      </c>
      <c r="EU1514">
        <v>0</v>
      </c>
      <c r="EV1514">
        <v>6.4473796960466956</v>
      </c>
      <c r="EW1514">
        <v>0</v>
      </c>
      <c r="EX1514">
        <v>1.0354412900683275E-2</v>
      </c>
      <c r="EY1514">
        <v>0</v>
      </c>
      <c r="EZ1514" s="1">
        <v>42735</v>
      </c>
      <c r="FA1514">
        <v>2</v>
      </c>
      <c r="FB1514" s="2" t="s">
        <v>2776</v>
      </c>
      <c r="FC1514">
        <v>0</v>
      </c>
      <c r="FD1514">
        <v>9.459480902806499</v>
      </c>
      <c r="FE1514">
        <v>9.1709130565712678E-3</v>
      </c>
      <c r="FF1514">
        <v>3844</v>
      </c>
      <c r="FG1514">
        <v>0</v>
      </c>
      <c r="FH1514">
        <v>1</v>
      </c>
      <c r="FI1514">
        <v>1</v>
      </c>
      <c r="FJ1514">
        <v>1</v>
      </c>
      <c r="FK1514">
        <v>1</v>
      </c>
      <c r="FL1514">
        <v>0</v>
      </c>
      <c r="FM1514">
        <v>0</v>
      </c>
      <c r="FN1514">
        <v>0</v>
      </c>
      <c r="FO1514">
        <v>4014.5883058470768</v>
      </c>
      <c r="FP1514">
        <v>0</v>
      </c>
      <c r="FQ1514">
        <v>0</v>
      </c>
      <c r="FR1514">
        <v>4014.5883058470768</v>
      </c>
      <c r="FS1514">
        <v>0</v>
      </c>
      <c r="FT1514">
        <v>0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349.40769230769234</v>
      </c>
      <c r="GA1514">
        <v>8.7034501594794894E-2</v>
      </c>
      <c r="GB1514">
        <v>4014.5883058470768</v>
      </c>
      <c r="GC1514">
        <v>0</v>
      </c>
      <c r="GD1514">
        <v>1.0443778110944528</v>
      </c>
      <c r="GE1514">
        <v>1.1307692307692307</v>
      </c>
      <c r="GF1514">
        <v>1.0827204664413967</v>
      </c>
      <c r="GG1514">
        <v>1.0443778110944528</v>
      </c>
      <c r="GH1514">
        <v>170.58830584707675</v>
      </c>
      <c r="GI1514">
        <v>0</v>
      </c>
      <c r="GJ1514">
        <v>0</v>
      </c>
      <c r="GK1514">
        <v>0</v>
      </c>
      <c r="GL1514">
        <v>1113</v>
      </c>
      <c r="GM1514">
        <v>1113</v>
      </c>
      <c r="GN1514">
        <v>1113</v>
      </c>
      <c r="GO1514">
        <v>4.6799079826300015E-2</v>
      </c>
      <c r="GP1514">
        <v>1105.8062031739314</v>
      </c>
      <c r="GQ1514">
        <v>1105.8062031739314</v>
      </c>
      <c r="GR1514">
        <v>0.21633094976516887</v>
      </c>
      <c r="GS1514">
        <v>1113</v>
      </c>
      <c r="GT1514">
        <v>1113</v>
      </c>
      <c r="GU1514">
        <v>1113</v>
      </c>
      <c r="GV1514">
        <v>1113</v>
      </c>
      <c r="GW1514">
        <v>1113</v>
      </c>
      <c r="GX1514">
        <v>1113</v>
      </c>
      <c r="GY1514">
        <v>1113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6</v>
      </c>
      <c r="HR1514">
        <v>6</v>
      </c>
      <c r="HS1514">
        <v>1113</v>
      </c>
      <c r="HT1514">
        <v>0.22153662420382167</v>
      </c>
      <c r="HU1514">
        <v>0.22153662420382167</v>
      </c>
      <c r="HV1514">
        <v>0.22153662420382167</v>
      </c>
      <c r="HW1514">
        <v>0.22153662420382167</v>
      </c>
      <c r="HX1514">
        <v>0.22153662420382167</v>
      </c>
      <c r="HY1514">
        <v>0.22153662420382167</v>
      </c>
      <c r="HZ1514">
        <v>0.22153662420382167</v>
      </c>
      <c r="IA1514">
        <v>0.22153662420382167</v>
      </c>
      <c r="IB1514">
        <v>0.11054840691065673</v>
      </c>
      <c r="IC1514">
        <v>3.2345013477088951E-2</v>
      </c>
      <c r="ID1514">
        <v>3.2345013477088951E-2</v>
      </c>
      <c r="IE1514">
        <v>3.2345013477088951E-2</v>
      </c>
      <c r="IF1514">
        <v>3.2345013477088951E-2</v>
      </c>
      <c r="IG1514">
        <v>3.2345013477088951E-2</v>
      </c>
      <c r="IH1514">
        <v>3.2345013477088951E-2</v>
      </c>
      <c r="II1514">
        <v>3.2345013477088951E-2</v>
      </c>
      <c r="IJ1514">
        <v>3.2345013477088951E-2</v>
      </c>
      <c r="IK1514">
        <v>36</v>
      </c>
      <c r="IL1514">
        <v>36</v>
      </c>
      <c r="IM1514">
        <v>36</v>
      </c>
      <c r="IN1514">
        <v>36</v>
      </c>
      <c r="IO1514">
        <v>36</v>
      </c>
      <c r="IP1514">
        <v>36</v>
      </c>
      <c r="IQ1514">
        <v>36</v>
      </c>
      <c r="IR1514">
        <v>36</v>
      </c>
      <c r="IS1514">
        <v>36</v>
      </c>
      <c r="IT1514">
        <v>1113</v>
      </c>
      <c r="IU1514">
        <v>1113</v>
      </c>
      <c r="IV1514">
        <v>1113</v>
      </c>
      <c r="IW1514">
        <v>1113</v>
      </c>
      <c r="IX1514">
        <v>1113</v>
      </c>
      <c r="IY1514">
        <v>1113</v>
      </c>
      <c r="IZ1514">
        <v>1113</v>
      </c>
      <c r="JA1514">
        <v>1113</v>
      </c>
      <c r="JB1514">
        <v>1113</v>
      </c>
      <c r="JC1514">
        <v>676</v>
      </c>
      <c r="JD1514">
        <v>676</v>
      </c>
      <c r="JE1514">
        <v>676</v>
      </c>
      <c r="JF1514">
        <v>1113</v>
      </c>
      <c r="JG1514">
        <v>0</v>
      </c>
      <c r="JH1514">
        <v>1</v>
      </c>
      <c r="JI1514">
        <v>676</v>
      </c>
      <c r="JJ1514">
        <v>1</v>
      </c>
      <c r="JK1514">
        <v>1</v>
      </c>
      <c r="JL1514">
        <v>1</v>
      </c>
      <c r="JM1514">
        <v>1</v>
      </c>
      <c r="JN1514">
        <v>1</v>
      </c>
      <c r="JO1514">
        <v>1</v>
      </c>
      <c r="JP1514">
        <v>1</v>
      </c>
      <c r="JQ1514">
        <v>1</v>
      </c>
      <c r="JR1514">
        <v>0.86862977670278041</v>
      </c>
    </row>
    <row r="1515" spans="1:278" hidden="1" x14ac:dyDescent="0.2">
      <c r="A1515" s="1">
        <v>44196</v>
      </c>
      <c r="B1515">
        <v>1514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1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</v>
      </c>
      <c r="BC1515">
        <v>1.0168482791735701E-2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1</v>
      </c>
      <c r="CO1515">
        <v>4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144</v>
      </c>
      <c r="DN1515">
        <v>12</v>
      </c>
      <c r="DO1515">
        <v>1</v>
      </c>
      <c r="DP1515">
        <v>1</v>
      </c>
      <c r="DQ1515">
        <v>-999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 s="2" t="s">
        <v>892</v>
      </c>
      <c r="ED1515">
        <v>0</v>
      </c>
      <c r="EE1515">
        <v>0</v>
      </c>
      <c r="EF1515">
        <v>2</v>
      </c>
      <c r="EG1515">
        <v>2</v>
      </c>
      <c r="EH1515">
        <v>0</v>
      </c>
      <c r="EI1515">
        <v>0.73488139472940162</v>
      </c>
      <c r="EJ1515">
        <v>0</v>
      </c>
      <c r="EK1515">
        <v>0</v>
      </c>
      <c r="EL1515">
        <v>0</v>
      </c>
      <c r="EM1515">
        <v>0</v>
      </c>
      <c r="EN1515">
        <v>11</v>
      </c>
      <c r="EO1515">
        <v>0</v>
      </c>
      <c r="EP1515">
        <v>2.8400000000000002E-2</v>
      </c>
      <c r="EQ1515" s="1">
        <v>44196</v>
      </c>
      <c r="ER1515">
        <v>6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 s="1">
        <v>48213</v>
      </c>
      <c r="FA1515">
        <v>17</v>
      </c>
      <c r="FB1515" s="2" t="s">
        <v>2777</v>
      </c>
      <c r="FC1515">
        <v>0</v>
      </c>
      <c r="FD1515">
        <v>0</v>
      </c>
      <c r="FE1515">
        <v>9.1872783374148531E-3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>
        <v>0</v>
      </c>
      <c r="FW1515">
        <v>0</v>
      </c>
      <c r="FX1515">
        <v>0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0</v>
      </c>
      <c r="GM1515">
        <v>0</v>
      </c>
      <c r="GN1515">
        <v>0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6</v>
      </c>
      <c r="HR1515">
        <v>6</v>
      </c>
      <c r="HS1515">
        <v>0</v>
      </c>
      <c r="HT1515">
        <v>0</v>
      </c>
      <c r="HU1515">
        <v>0</v>
      </c>
      <c r="HV1515">
        <v>0</v>
      </c>
      <c r="HW1515">
        <v>0</v>
      </c>
      <c r="HX1515">
        <v>0</v>
      </c>
      <c r="HY1515">
        <v>0</v>
      </c>
      <c r="HZ1515">
        <v>0</v>
      </c>
      <c r="IA1515">
        <v>0</v>
      </c>
      <c r="IB1515">
        <v>0</v>
      </c>
      <c r="IC1515">
        <v>0</v>
      </c>
      <c r="ID1515">
        <v>0</v>
      </c>
      <c r="IE1515">
        <v>0</v>
      </c>
      <c r="IF1515">
        <v>0</v>
      </c>
      <c r="IG1515">
        <v>0</v>
      </c>
      <c r="IH1515">
        <v>0</v>
      </c>
      <c r="II1515">
        <v>0</v>
      </c>
      <c r="IJ1515">
        <v>0</v>
      </c>
      <c r="IK1515">
        <v>0</v>
      </c>
      <c r="IL1515">
        <v>0</v>
      </c>
      <c r="IM1515">
        <v>0</v>
      </c>
      <c r="IN1515">
        <v>0</v>
      </c>
      <c r="IO1515">
        <v>0</v>
      </c>
      <c r="IP1515">
        <v>0</v>
      </c>
      <c r="IQ1515">
        <v>0</v>
      </c>
      <c r="IR1515">
        <v>0</v>
      </c>
      <c r="IS1515">
        <v>0</v>
      </c>
      <c r="IT1515">
        <v>0</v>
      </c>
      <c r="IU1515">
        <v>0</v>
      </c>
      <c r="IV1515">
        <v>0</v>
      </c>
      <c r="IW1515">
        <v>0</v>
      </c>
      <c r="IX1515">
        <v>0</v>
      </c>
      <c r="IY1515">
        <v>0</v>
      </c>
      <c r="IZ1515">
        <v>0</v>
      </c>
      <c r="JA1515">
        <v>0</v>
      </c>
      <c r="JB1515">
        <v>0</v>
      </c>
      <c r="JC1515">
        <v>0</v>
      </c>
      <c r="JD1515">
        <v>0</v>
      </c>
      <c r="JE1515">
        <v>0</v>
      </c>
      <c r="JF1515">
        <v>0</v>
      </c>
      <c r="JG1515">
        <v>0</v>
      </c>
      <c r="JH1515">
        <v>0</v>
      </c>
      <c r="JI1515">
        <v>0</v>
      </c>
      <c r="JJ1515">
        <v>0</v>
      </c>
      <c r="JK1515">
        <v>0</v>
      </c>
      <c r="JL1515">
        <v>0</v>
      </c>
      <c r="JM1515">
        <v>0</v>
      </c>
      <c r="JN1515">
        <v>0</v>
      </c>
      <c r="JO1515">
        <v>0</v>
      </c>
      <c r="JP1515">
        <v>0</v>
      </c>
      <c r="JQ1515">
        <v>0</v>
      </c>
      <c r="JR1515">
        <v>0</v>
      </c>
    </row>
    <row r="1516" spans="1:278" hidden="1" x14ac:dyDescent="0.2">
      <c r="A1516" s="1">
        <v>44196</v>
      </c>
      <c r="B1516">
        <v>1515</v>
      </c>
      <c r="C1516">
        <v>1.9233201581027668</v>
      </c>
      <c r="D1516">
        <v>1.9233201581027668</v>
      </c>
      <c r="E1516">
        <v>1.8969155167882696</v>
      </c>
      <c r="F1516">
        <v>1.0139197771755295</v>
      </c>
      <c r="G1516">
        <v>1.8969155167882696</v>
      </c>
      <c r="H1516">
        <v>1.8969155167882696</v>
      </c>
      <c r="I1516">
        <v>1.8969155167882696</v>
      </c>
      <c r="J1516">
        <v>1</v>
      </c>
      <c r="K1516">
        <v>1.8387394393212162</v>
      </c>
      <c r="L1516">
        <v>0</v>
      </c>
      <c r="M1516">
        <v>0</v>
      </c>
      <c r="N1516">
        <v>0</v>
      </c>
      <c r="O1516">
        <v>0</v>
      </c>
      <c r="P1516">
        <v>1.9740685894503258</v>
      </c>
      <c r="Q1516">
        <v>1.2379386608733094</v>
      </c>
      <c r="R1516">
        <v>2.3809523809523809</v>
      </c>
      <c r="S1516">
        <v>1.9233201581027668</v>
      </c>
      <c r="T1516">
        <v>1.9233201581027668</v>
      </c>
      <c r="U1516">
        <v>1.9233201581027668</v>
      </c>
      <c r="V1516">
        <v>1.9233201581027668</v>
      </c>
      <c r="W1516">
        <v>0.8077368021269461</v>
      </c>
      <c r="X1516">
        <v>3.0364592917025753E-2</v>
      </c>
      <c r="Y1516">
        <v>3.0364592917025753E-2</v>
      </c>
      <c r="Z1516">
        <v>3.0364592917025753E-2</v>
      </c>
      <c r="AA1516">
        <v>1.8629327444582218</v>
      </c>
      <c r="AB1516">
        <v>0.29514652678940029</v>
      </c>
      <c r="AC1516">
        <v>0.34792063300977577</v>
      </c>
      <c r="AD1516">
        <v>1.1327590776682616E-2</v>
      </c>
      <c r="AE1516">
        <v>9.2200850301669046E-4</v>
      </c>
      <c r="AF1516">
        <v>9.2200850301669046E-4</v>
      </c>
      <c r="AG1516">
        <v>9.2200850301669046E-4</v>
      </c>
      <c r="AH1516">
        <v>9.2200850301669046E-4</v>
      </c>
      <c r="AI1516">
        <v>7.2667840080462662E-2</v>
      </c>
      <c r="AJ1516">
        <v>8.6923884149242722E-2</v>
      </c>
      <c r="AK1516">
        <v>289</v>
      </c>
      <c r="AL1516">
        <v>404.26291050107716</v>
      </c>
      <c r="AM1516">
        <v>0.83</v>
      </c>
      <c r="AN1516">
        <v>5680</v>
      </c>
      <c r="AO1516">
        <v>-144.91336056607827</v>
      </c>
      <c r="AP1516">
        <v>0.14505841898506333</v>
      </c>
      <c r="AQ1516">
        <v>0.14505841898506333</v>
      </c>
      <c r="AR1516">
        <v>0.14505841898506333</v>
      </c>
      <c r="AS1516">
        <v>-144.91336056607827</v>
      </c>
      <c r="AT1516">
        <v>-144.91336056607827</v>
      </c>
      <c r="AU1516">
        <v>-999</v>
      </c>
      <c r="AV1516">
        <v>-999</v>
      </c>
      <c r="AW1516">
        <v>-999</v>
      </c>
      <c r="AX1516">
        <v>1.1025</v>
      </c>
      <c r="AY1516">
        <v>3832.0866394339218</v>
      </c>
      <c r="AZ1516">
        <v>3832.0866394339218</v>
      </c>
      <c r="BA1516">
        <v>3832.0866394339218</v>
      </c>
      <c r="BB1516">
        <v>1</v>
      </c>
      <c r="BC1516">
        <v>1.1349645911012035E-2</v>
      </c>
      <c r="BD1516">
        <v>0</v>
      </c>
      <c r="BE1516">
        <v>-854.08663943392173</v>
      </c>
      <c r="BF1516">
        <v>-854.08663943392173</v>
      </c>
      <c r="BG1516">
        <v>-854.08663943392173</v>
      </c>
      <c r="BH1516">
        <v>4662.1675446661766</v>
      </c>
      <c r="BI1516">
        <v>4662.4168802270142</v>
      </c>
      <c r="BJ1516">
        <v>4662.4168802270142</v>
      </c>
      <c r="BK1516">
        <v>164</v>
      </c>
      <c r="BL1516">
        <v>164</v>
      </c>
      <c r="BM1516">
        <v>0</v>
      </c>
      <c r="BN1516">
        <v>0</v>
      </c>
      <c r="BO1516">
        <v>2823</v>
      </c>
      <c r="BP1516">
        <v>2987</v>
      </c>
      <c r="BQ1516">
        <v>2987</v>
      </c>
      <c r="BR1516">
        <v>2823</v>
      </c>
      <c r="BS1516">
        <v>0</v>
      </c>
      <c r="BT1516">
        <v>0</v>
      </c>
      <c r="BU1516">
        <v>0</v>
      </c>
      <c r="BV1516">
        <v>0</v>
      </c>
      <c r="BW1516">
        <v>2823</v>
      </c>
      <c r="BX1516">
        <v>2987</v>
      </c>
      <c r="BY1516">
        <v>2987</v>
      </c>
      <c r="BZ1516">
        <v>2823</v>
      </c>
      <c r="CA1516">
        <v>666</v>
      </c>
      <c r="CB1516">
        <v>666</v>
      </c>
      <c r="CC1516">
        <v>0</v>
      </c>
      <c r="CD1516">
        <v>4651.7798272002847</v>
      </c>
      <c r="CE1516">
        <v>4651.7798272002847</v>
      </c>
      <c r="CF1516">
        <v>4651.7798272002847</v>
      </c>
      <c r="CG1516">
        <v>3977</v>
      </c>
      <c r="CH1516">
        <v>673.7690545326268</v>
      </c>
      <c r="CI1516">
        <v>4650.7690545326268</v>
      </c>
      <c r="CJ1516">
        <v>4650.7690545326268</v>
      </c>
      <c r="CK1516">
        <v>3977</v>
      </c>
      <c r="CL1516">
        <v>3977</v>
      </c>
      <c r="CM1516">
        <v>4650.7690545326268</v>
      </c>
      <c r="CN1516">
        <v>1</v>
      </c>
      <c r="CO1516">
        <v>5</v>
      </c>
      <c r="CP1516">
        <v>0</v>
      </c>
      <c r="CQ1516">
        <v>1.9139809533915166</v>
      </c>
      <c r="CR1516">
        <v>1.2911841389439314</v>
      </c>
      <c r="CS1516">
        <v>2.448390911920324</v>
      </c>
      <c r="CT1516">
        <v>1.8969155167882696</v>
      </c>
      <c r="CU1516">
        <v>0</v>
      </c>
      <c r="CV1516">
        <v>0.96356214217599245</v>
      </c>
      <c r="CW1516">
        <v>0.96356214217599245</v>
      </c>
      <c r="CX1516">
        <v>0.96356214217599245</v>
      </c>
      <c r="CY1516">
        <v>1.1722825106025085</v>
      </c>
      <c r="CZ1516">
        <v>1.1723452049854197</v>
      </c>
      <c r="DA1516">
        <v>1.1723452049854197</v>
      </c>
      <c r="DB1516">
        <v>1.1694164079790361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2</v>
      </c>
      <c r="DN1516">
        <v>1</v>
      </c>
      <c r="DO1516">
        <v>1</v>
      </c>
      <c r="DP1516">
        <v>1</v>
      </c>
      <c r="DQ1516">
        <v>-999</v>
      </c>
      <c r="DR1516">
        <v>0</v>
      </c>
      <c r="DS1516">
        <v>0</v>
      </c>
      <c r="DT1516">
        <v>1265</v>
      </c>
      <c r="DU1516">
        <v>1265</v>
      </c>
      <c r="DV1516">
        <v>1265</v>
      </c>
      <c r="DW1516">
        <v>42</v>
      </c>
      <c r="DX1516">
        <v>42</v>
      </c>
      <c r="DY1516">
        <v>42</v>
      </c>
      <c r="DZ1516">
        <v>1265</v>
      </c>
      <c r="EA1516">
        <v>1265</v>
      </c>
      <c r="EB1516">
        <v>1265</v>
      </c>
      <c r="EC1516" s="2" t="s">
        <v>896</v>
      </c>
      <c r="ED1516">
        <v>0</v>
      </c>
      <c r="EE1516">
        <v>0</v>
      </c>
      <c r="EF1516">
        <v>2</v>
      </c>
      <c r="EG1516">
        <v>2</v>
      </c>
      <c r="EH1516">
        <v>1</v>
      </c>
      <c r="EI1516">
        <v>1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 s="1">
        <v>43100</v>
      </c>
      <c r="ER1516">
        <v>3</v>
      </c>
      <c r="ES1516">
        <v>16.912994559444709</v>
      </c>
      <c r="ET1516">
        <v>0</v>
      </c>
      <c r="EU1516">
        <v>0</v>
      </c>
      <c r="EV1516">
        <v>20.140497094197567</v>
      </c>
      <c r="EW1516">
        <v>0</v>
      </c>
      <c r="EX1516">
        <v>8.7219902438725794E-2</v>
      </c>
      <c r="EY1516">
        <v>0</v>
      </c>
      <c r="EZ1516" s="1">
        <v>43100</v>
      </c>
      <c r="FA1516">
        <v>3</v>
      </c>
      <c r="FB1516" s="2" t="s">
        <v>2778</v>
      </c>
      <c r="FC1516">
        <v>0</v>
      </c>
      <c r="FD1516">
        <v>26.299981143894133</v>
      </c>
      <c r="FE1516">
        <v>9.1709130565712678E-3</v>
      </c>
      <c r="FF1516">
        <v>3977</v>
      </c>
      <c r="FG1516">
        <v>0</v>
      </c>
      <c r="FH1516">
        <v>1</v>
      </c>
      <c r="FI1516">
        <v>1</v>
      </c>
      <c r="FJ1516">
        <v>1</v>
      </c>
      <c r="FK1516">
        <v>1</v>
      </c>
      <c r="FL1516">
        <v>0</v>
      </c>
      <c r="FM1516">
        <v>0</v>
      </c>
      <c r="FN1516">
        <v>0</v>
      </c>
      <c r="FO1516">
        <v>4650.7690545326268</v>
      </c>
      <c r="FP1516">
        <v>0</v>
      </c>
      <c r="FQ1516">
        <v>0</v>
      </c>
      <c r="FR1516">
        <v>4650.7690545326268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404.26291050107716</v>
      </c>
      <c r="GA1516">
        <v>8.6923884149242722E-2</v>
      </c>
      <c r="GB1516">
        <v>4650.7690545326268</v>
      </c>
      <c r="GC1516">
        <v>0</v>
      </c>
      <c r="GD1516">
        <v>1.1694164079790361</v>
      </c>
      <c r="GE1516">
        <v>1.3988153846153846</v>
      </c>
      <c r="GF1516">
        <v>1.1961809247804094</v>
      </c>
      <c r="GG1516">
        <v>1.1694164079790361</v>
      </c>
      <c r="GH1516">
        <v>673.7690545326268</v>
      </c>
      <c r="GI1516">
        <v>0</v>
      </c>
      <c r="GJ1516">
        <v>0</v>
      </c>
      <c r="GK1516">
        <v>0</v>
      </c>
      <c r="GL1516">
        <v>1265</v>
      </c>
      <c r="GM1516">
        <v>1265</v>
      </c>
      <c r="GN1516">
        <v>1265</v>
      </c>
      <c r="GO1516">
        <v>0.20783222823599223</v>
      </c>
      <c r="GP1516">
        <v>1281.3186799815724</v>
      </c>
      <c r="GQ1516">
        <v>1281.3186799815724</v>
      </c>
      <c r="GR1516">
        <v>-0.45588620097124266</v>
      </c>
      <c r="GS1516">
        <v>1265</v>
      </c>
      <c r="GT1516">
        <v>1265</v>
      </c>
      <c r="GU1516">
        <v>1265</v>
      </c>
      <c r="GV1516">
        <v>1265</v>
      </c>
      <c r="GW1516">
        <v>1265</v>
      </c>
      <c r="GX1516">
        <v>1265</v>
      </c>
      <c r="GY1516">
        <v>1265</v>
      </c>
      <c r="GZ1516">
        <v>0</v>
      </c>
      <c r="HA1516">
        <v>0</v>
      </c>
      <c r="HB1516">
        <v>0</v>
      </c>
      <c r="HC1516">
        <v>0</v>
      </c>
      <c r="HD1516">
        <v>0</v>
      </c>
      <c r="HE1516">
        <v>0</v>
      </c>
      <c r="HF1516">
        <v>0</v>
      </c>
      <c r="HG1516">
        <v>0</v>
      </c>
      <c r="HH1516">
        <v>0</v>
      </c>
      <c r="HI1516">
        <v>0</v>
      </c>
      <c r="HJ1516">
        <v>0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0</v>
      </c>
      <c r="HQ1516">
        <v>6</v>
      </c>
      <c r="HR1516">
        <v>6</v>
      </c>
      <c r="HS1516">
        <v>1265</v>
      </c>
      <c r="HT1516">
        <v>0.22271126760563381</v>
      </c>
      <c r="HU1516">
        <v>0.22271126760563381</v>
      </c>
      <c r="HV1516">
        <v>0.22271126760563381</v>
      </c>
      <c r="HW1516">
        <v>0.22271126760563381</v>
      </c>
      <c r="HX1516">
        <v>0.22271126760563381</v>
      </c>
      <c r="HY1516">
        <v>0.22271126760563381</v>
      </c>
      <c r="HZ1516">
        <v>0.22271126760563381</v>
      </c>
      <c r="IA1516">
        <v>0.22271126760563381</v>
      </c>
      <c r="IB1516">
        <v>0.72053281390067525</v>
      </c>
      <c r="IC1516">
        <v>3.3201581027667987E-2</v>
      </c>
      <c r="ID1516">
        <v>3.3201581027667987E-2</v>
      </c>
      <c r="IE1516">
        <v>3.3201581027667987E-2</v>
      </c>
      <c r="IF1516">
        <v>3.3201581027667987E-2</v>
      </c>
      <c r="IG1516">
        <v>3.3201581027667987E-2</v>
      </c>
      <c r="IH1516">
        <v>3.3201581027667987E-2</v>
      </c>
      <c r="II1516">
        <v>3.3201581027667987E-2</v>
      </c>
      <c r="IJ1516">
        <v>3.3201581027667987E-2</v>
      </c>
      <c r="IK1516">
        <v>42</v>
      </c>
      <c r="IL1516">
        <v>42</v>
      </c>
      <c r="IM1516">
        <v>42</v>
      </c>
      <c r="IN1516">
        <v>42</v>
      </c>
      <c r="IO1516">
        <v>42</v>
      </c>
      <c r="IP1516">
        <v>42</v>
      </c>
      <c r="IQ1516">
        <v>42</v>
      </c>
      <c r="IR1516">
        <v>42</v>
      </c>
      <c r="IS1516">
        <v>42</v>
      </c>
      <c r="IT1516">
        <v>1265</v>
      </c>
      <c r="IU1516">
        <v>1265</v>
      </c>
      <c r="IV1516">
        <v>1265</v>
      </c>
      <c r="IW1516">
        <v>1265</v>
      </c>
      <c r="IX1516">
        <v>1265</v>
      </c>
      <c r="IY1516">
        <v>1265</v>
      </c>
      <c r="IZ1516">
        <v>1265</v>
      </c>
      <c r="JA1516">
        <v>1265</v>
      </c>
      <c r="JB1516">
        <v>1265</v>
      </c>
      <c r="JC1516">
        <v>666</v>
      </c>
      <c r="JD1516">
        <v>666</v>
      </c>
      <c r="JE1516">
        <v>666</v>
      </c>
      <c r="JF1516">
        <v>1265</v>
      </c>
      <c r="JG1516">
        <v>0</v>
      </c>
      <c r="JH1516">
        <v>1</v>
      </c>
      <c r="JI1516">
        <v>666</v>
      </c>
      <c r="JJ1516">
        <v>1</v>
      </c>
      <c r="JK1516">
        <v>1</v>
      </c>
      <c r="JL1516">
        <v>1</v>
      </c>
      <c r="JM1516">
        <v>1</v>
      </c>
      <c r="JN1516">
        <v>1</v>
      </c>
      <c r="JO1516">
        <v>1</v>
      </c>
      <c r="JP1516">
        <v>1</v>
      </c>
      <c r="JQ1516">
        <v>1</v>
      </c>
      <c r="JR1516">
        <v>0.88997041637917329</v>
      </c>
    </row>
    <row r="1517" spans="1:278" hidden="1" x14ac:dyDescent="0.2">
      <c r="A1517" s="1">
        <v>44196</v>
      </c>
      <c r="B1517">
        <v>1516</v>
      </c>
      <c r="C1517">
        <v>1.9281879194630873</v>
      </c>
      <c r="D1517">
        <v>1.9281879194630873</v>
      </c>
      <c r="E1517">
        <v>1.8969155167882696</v>
      </c>
      <c r="F1517">
        <v>1.0164859227509331</v>
      </c>
      <c r="G1517">
        <v>1.8969155167882696</v>
      </c>
      <c r="H1517">
        <v>1.8969155167882696</v>
      </c>
      <c r="I1517">
        <v>1.8969155167882696</v>
      </c>
      <c r="J1517">
        <v>1</v>
      </c>
      <c r="K1517">
        <v>1.8387394393212162</v>
      </c>
      <c r="L1517">
        <v>0</v>
      </c>
      <c r="M1517">
        <v>0</v>
      </c>
      <c r="N1517">
        <v>0</v>
      </c>
      <c r="O1517">
        <v>0</v>
      </c>
      <c r="P1517">
        <v>1.9740685894503258</v>
      </c>
      <c r="Q1517">
        <v>1.2609624427564272</v>
      </c>
      <c r="R1517">
        <v>2.4313725490196076</v>
      </c>
      <c r="S1517">
        <v>1.9281879194630873</v>
      </c>
      <c r="T1517">
        <v>1.9281879194630873</v>
      </c>
      <c r="U1517">
        <v>1.9281879194630873</v>
      </c>
      <c r="V1517">
        <v>1.9281879194630873</v>
      </c>
      <c r="W1517">
        <v>0.84847081672677027</v>
      </c>
      <c r="X1517">
        <v>3.0364592917025753E-2</v>
      </c>
      <c r="Y1517">
        <v>3.0364592917025753E-2</v>
      </c>
      <c r="Z1517">
        <v>3.0364592917025753E-2</v>
      </c>
      <c r="AA1517">
        <v>1.8629327444582218</v>
      </c>
      <c r="AB1517">
        <v>0.29514652678940029</v>
      </c>
      <c r="AC1517">
        <v>0.34792063300977577</v>
      </c>
      <c r="AD1517">
        <v>1.1327590776682616E-2</v>
      </c>
      <c r="AE1517">
        <v>9.2200850301669046E-4</v>
      </c>
      <c r="AF1517">
        <v>9.2200850301669046E-4</v>
      </c>
      <c r="AG1517">
        <v>9.2200850301669046E-4</v>
      </c>
      <c r="AH1517">
        <v>9.2200850301669046E-4</v>
      </c>
      <c r="AI1517">
        <v>6.4432989690721643E-2</v>
      </c>
      <c r="AJ1517">
        <v>9.1965322684000594E-2</v>
      </c>
      <c r="AK1517">
        <v>250</v>
      </c>
      <c r="AL1517">
        <v>514.21201683714582</v>
      </c>
      <c r="AM1517">
        <v>0.83</v>
      </c>
      <c r="AN1517">
        <v>6590</v>
      </c>
      <c r="AO1517">
        <v>-305.83061803909101</v>
      </c>
      <c r="AP1517">
        <v>0.30613675479388491</v>
      </c>
      <c r="AQ1517">
        <v>0.30613675479388491</v>
      </c>
      <c r="AR1517">
        <v>0.30613675479388491</v>
      </c>
      <c r="AS1517">
        <v>-305.83061803909101</v>
      </c>
      <c r="AT1517">
        <v>-305.83061803909101</v>
      </c>
      <c r="AU1517">
        <v>-999</v>
      </c>
      <c r="AV1517">
        <v>-999</v>
      </c>
      <c r="AW1517">
        <v>-999</v>
      </c>
      <c r="AX1517">
        <v>1.1200000000000001</v>
      </c>
      <c r="AY1517">
        <v>3574.169381960909</v>
      </c>
      <c r="AZ1517">
        <v>3574.169381960909</v>
      </c>
      <c r="BA1517">
        <v>3574.169381960909</v>
      </c>
      <c r="BB1517">
        <v>1</v>
      </c>
      <c r="BC1517">
        <v>1.1349645911012035E-2</v>
      </c>
      <c r="BD1517">
        <v>0</v>
      </c>
      <c r="BE1517">
        <v>-693.16938196090894</v>
      </c>
      <c r="BF1517">
        <v>-693.16938196090894</v>
      </c>
      <c r="BG1517">
        <v>-693.16938196090894</v>
      </c>
      <c r="BH1517">
        <v>5326.0034107761503</v>
      </c>
      <c r="BI1517">
        <v>5326.5296179413999</v>
      </c>
      <c r="BJ1517">
        <v>5326.5296179413999</v>
      </c>
      <c r="BK1517">
        <v>252</v>
      </c>
      <c r="BL1517">
        <v>252</v>
      </c>
      <c r="BM1517">
        <v>0</v>
      </c>
      <c r="BN1517">
        <v>0</v>
      </c>
      <c r="BO1517">
        <v>3894</v>
      </c>
      <c r="BP1517">
        <v>4146</v>
      </c>
      <c r="BQ1517">
        <v>4146</v>
      </c>
      <c r="BR1517">
        <v>3894</v>
      </c>
      <c r="BS1517">
        <v>0</v>
      </c>
      <c r="BT1517">
        <v>0</v>
      </c>
      <c r="BU1517">
        <v>0</v>
      </c>
      <c r="BV1517">
        <v>0</v>
      </c>
      <c r="BW1517">
        <v>3894</v>
      </c>
      <c r="BX1517">
        <v>4146</v>
      </c>
      <c r="BY1517">
        <v>4146</v>
      </c>
      <c r="BZ1517">
        <v>3894</v>
      </c>
      <c r="CA1517">
        <v>856</v>
      </c>
      <c r="CB1517">
        <v>856</v>
      </c>
      <c r="CC1517">
        <v>0</v>
      </c>
      <c r="CD1517">
        <v>5591.8799948070882</v>
      </c>
      <c r="CE1517">
        <v>5591.8799948070882</v>
      </c>
      <c r="CF1517">
        <v>5591.8799948070882</v>
      </c>
      <c r="CG1517">
        <v>3880</v>
      </c>
      <c r="CH1517">
        <v>1711.3685923118546</v>
      </c>
      <c r="CI1517">
        <v>5591.3685923118546</v>
      </c>
      <c r="CJ1517">
        <v>5591.3685923118546</v>
      </c>
      <c r="CK1517">
        <v>3880</v>
      </c>
      <c r="CL1517">
        <v>3880</v>
      </c>
      <c r="CM1517">
        <v>5591.3685923118546</v>
      </c>
      <c r="CN1517">
        <v>1</v>
      </c>
      <c r="CO1517">
        <v>5</v>
      </c>
      <c r="CP1517">
        <v>0</v>
      </c>
      <c r="CQ1517">
        <v>1.9139809533915166</v>
      </c>
      <c r="CR1517">
        <v>1.2911841389439314</v>
      </c>
      <c r="CS1517">
        <v>2.448390911920324</v>
      </c>
      <c r="CT1517">
        <v>1.8969155167882696</v>
      </c>
      <c r="CU1517">
        <v>0</v>
      </c>
      <c r="CV1517">
        <v>0.92117767576312093</v>
      </c>
      <c r="CW1517">
        <v>0.92117767576312093</v>
      </c>
      <c r="CX1517">
        <v>0.92117767576312093</v>
      </c>
      <c r="CY1517">
        <v>1.3726812914371522</v>
      </c>
      <c r="CZ1517">
        <v>1.3728169118405671</v>
      </c>
      <c r="DA1517">
        <v>1.3728169118405671</v>
      </c>
      <c r="DB1517">
        <v>1.4410743794618182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12</v>
      </c>
      <c r="DN1517">
        <v>1</v>
      </c>
      <c r="DO1517">
        <v>1</v>
      </c>
      <c r="DP1517">
        <v>1</v>
      </c>
      <c r="DQ1517">
        <v>-999</v>
      </c>
      <c r="DR1517">
        <v>0</v>
      </c>
      <c r="DS1517">
        <v>0</v>
      </c>
      <c r="DT1517">
        <v>1490</v>
      </c>
      <c r="DU1517">
        <v>1490</v>
      </c>
      <c r="DV1517">
        <v>1490</v>
      </c>
      <c r="DW1517">
        <v>51</v>
      </c>
      <c r="DX1517">
        <v>51</v>
      </c>
      <c r="DY1517">
        <v>51</v>
      </c>
      <c r="DZ1517">
        <v>1490</v>
      </c>
      <c r="EA1517">
        <v>1490</v>
      </c>
      <c r="EB1517">
        <v>1490</v>
      </c>
      <c r="EC1517" s="2" t="s">
        <v>896</v>
      </c>
      <c r="ED1517">
        <v>0</v>
      </c>
      <c r="EE1517">
        <v>0</v>
      </c>
      <c r="EF1517">
        <v>2</v>
      </c>
      <c r="EG1517">
        <v>2</v>
      </c>
      <c r="EH1517">
        <v>1</v>
      </c>
      <c r="EI1517">
        <v>1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 s="1">
        <v>43465</v>
      </c>
      <c r="ER1517">
        <v>4</v>
      </c>
      <c r="ES1517">
        <v>20.973089169657705</v>
      </c>
      <c r="ET1517">
        <v>0</v>
      </c>
      <c r="EU1517">
        <v>0</v>
      </c>
      <c r="EV1517">
        <v>23.346891603352198</v>
      </c>
      <c r="EW1517">
        <v>0</v>
      </c>
      <c r="EX1517">
        <v>9.7485497251631748E-2</v>
      </c>
      <c r="EY1517">
        <v>0</v>
      </c>
      <c r="EZ1517" s="1">
        <v>43465</v>
      </c>
      <c r="FA1517">
        <v>4</v>
      </c>
      <c r="FB1517" s="2" t="s">
        <v>2779</v>
      </c>
      <c r="FC1517">
        <v>0</v>
      </c>
      <c r="FD1517">
        <v>31.383878295346015</v>
      </c>
      <c r="FE1517">
        <v>9.1709130565712678E-3</v>
      </c>
      <c r="FF1517">
        <v>3880</v>
      </c>
      <c r="FG1517">
        <v>0</v>
      </c>
      <c r="FH1517">
        <v>1</v>
      </c>
      <c r="FI1517">
        <v>1</v>
      </c>
      <c r="FJ1517">
        <v>1</v>
      </c>
      <c r="FK1517">
        <v>1</v>
      </c>
      <c r="FL1517">
        <v>0</v>
      </c>
      <c r="FM1517">
        <v>0</v>
      </c>
      <c r="FN1517">
        <v>0</v>
      </c>
      <c r="FO1517">
        <v>5591.3685923118546</v>
      </c>
      <c r="FP1517">
        <v>0</v>
      </c>
      <c r="FQ1517">
        <v>0</v>
      </c>
      <c r="FR1517">
        <v>5591.3685923118546</v>
      </c>
      <c r="FS1517">
        <v>0</v>
      </c>
      <c r="FT1517">
        <v>0</v>
      </c>
      <c r="FU1517">
        <v>0</v>
      </c>
      <c r="FV1517">
        <v>0</v>
      </c>
      <c r="FW1517">
        <v>0</v>
      </c>
      <c r="FX1517">
        <v>0</v>
      </c>
      <c r="FY1517">
        <v>0</v>
      </c>
      <c r="FZ1517">
        <v>514.21201683714582</v>
      </c>
      <c r="GA1517">
        <v>9.1965322684000594E-2</v>
      </c>
      <c r="GB1517">
        <v>5591.3685923118546</v>
      </c>
      <c r="GC1517">
        <v>0</v>
      </c>
      <c r="GD1517">
        <v>1.4410743794618182</v>
      </c>
      <c r="GE1517">
        <v>2.0568628074661652</v>
      </c>
      <c r="GF1517">
        <v>1.4273018080556894</v>
      </c>
      <c r="GG1517">
        <v>1.4410743794618182</v>
      </c>
      <c r="GH1517">
        <v>1711.3685923118546</v>
      </c>
      <c r="GI1517">
        <v>0</v>
      </c>
      <c r="GJ1517">
        <v>0</v>
      </c>
      <c r="GK1517">
        <v>0</v>
      </c>
      <c r="GL1517">
        <v>1490</v>
      </c>
      <c r="GM1517">
        <v>1490</v>
      </c>
      <c r="GN1517">
        <v>1490</v>
      </c>
      <c r="GO1517">
        <v>1.6404393665586974</v>
      </c>
      <c r="GP1517">
        <v>1540.266426984763</v>
      </c>
      <c r="GQ1517">
        <v>1540.266426984763</v>
      </c>
      <c r="GR1517">
        <v>-1.2807963798194846</v>
      </c>
      <c r="GS1517">
        <v>1490</v>
      </c>
      <c r="GT1517">
        <v>1490</v>
      </c>
      <c r="GU1517">
        <v>1490</v>
      </c>
      <c r="GV1517">
        <v>1490</v>
      </c>
      <c r="GW1517">
        <v>1490</v>
      </c>
      <c r="GX1517">
        <v>1490</v>
      </c>
      <c r="GY1517">
        <v>149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0</v>
      </c>
      <c r="HQ1517">
        <v>6</v>
      </c>
      <c r="HR1517">
        <v>6</v>
      </c>
      <c r="HS1517">
        <v>1490</v>
      </c>
      <c r="HT1517">
        <v>0.22610015174506828</v>
      </c>
      <c r="HU1517">
        <v>0.22610015174506828</v>
      </c>
      <c r="HV1517">
        <v>0.22610015174506828</v>
      </c>
      <c r="HW1517">
        <v>0.22610015174506828</v>
      </c>
      <c r="HX1517">
        <v>0.22610015174506828</v>
      </c>
      <c r="HY1517">
        <v>0.22610015174506828</v>
      </c>
      <c r="HZ1517">
        <v>0.22610015174506828</v>
      </c>
      <c r="IA1517">
        <v>0.22610015174506828</v>
      </c>
      <c r="IB1517">
        <v>1.2301966029572062</v>
      </c>
      <c r="IC1517">
        <v>3.4228187919463089E-2</v>
      </c>
      <c r="ID1517">
        <v>3.4228187919463089E-2</v>
      </c>
      <c r="IE1517">
        <v>3.4228187919463089E-2</v>
      </c>
      <c r="IF1517">
        <v>3.4228187919463089E-2</v>
      </c>
      <c r="IG1517">
        <v>3.4228187919463089E-2</v>
      </c>
      <c r="IH1517">
        <v>3.4228187919463089E-2</v>
      </c>
      <c r="II1517">
        <v>3.4228187919463089E-2</v>
      </c>
      <c r="IJ1517">
        <v>3.4228187919463089E-2</v>
      </c>
      <c r="IK1517">
        <v>51</v>
      </c>
      <c r="IL1517">
        <v>51</v>
      </c>
      <c r="IM1517">
        <v>51</v>
      </c>
      <c r="IN1517">
        <v>51</v>
      </c>
      <c r="IO1517">
        <v>51</v>
      </c>
      <c r="IP1517">
        <v>51</v>
      </c>
      <c r="IQ1517">
        <v>51</v>
      </c>
      <c r="IR1517">
        <v>51</v>
      </c>
      <c r="IS1517">
        <v>51</v>
      </c>
      <c r="IT1517">
        <v>1490</v>
      </c>
      <c r="IU1517">
        <v>1490</v>
      </c>
      <c r="IV1517">
        <v>1490</v>
      </c>
      <c r="IW1517">
        <v>1490</v>
      </c>
      <c r="IX1517">
        <v>1490</v>
      </c>
      <c r="IY1517">
        <v>1490</v>
      </c>
      <c r="IZ1517">
        <v>1490</v>
      </c>
      <c r="JA1517">
        <v>1490</v>
      </c>
      <c r="JB1517">
        <v>1490</v>
      </c>
      <c r="JC1517">
        <v>856</v>
      </c>
      <c r="JD1517">
        <v>856</v>
      </c>
      <c r="JE1517">
        <v>856</v>
      </c>
      <c r="JF1517">
        <v>1490</v>
      </c>
      <c r="JG1517">
        <v>0</v>
      </c>
      <c r="JH1517">
        <v>1</v>
      </c>
      <c r="JI1517">
        <v>856</v>
      </c>
      <c r="JJ1517">
        <v>1</v>
      </c>
      <c r="JK1517">
        <v>1</v>
      </c>
      <c r="JL1517">
        <v>1</v>
      </c>
      <c r="JM1517">
        <v>1</v>
      </c>
      <c r="JN1517">
        <v>1</v>
      </c>
      <c r="JO1517">
        <v>1</v>
      </c>
      <c r="JP1517">
        <v>1</v>
      </c>
      <c r="JQ1517">
        <v>1</v>
      </c>
      <c r="JR1517">
        <v>0.92649174645660093</v>
      </c>
    </row>
    <row r="1518" spans="1:278" hidden="1" x14ac:dyDescent="0.2">
      <c r="A1518" s="1">
        <v>44196</v>
      </c>
      <c r="B1518">
        <v>1517</v>
      </c>
      <c r="C1518">
        <v>1.8904347826086956</v>
      </c>
      <c r="D1518">
        <v>1.8904347826086956</v>
      </c>
      <c r="E1518">
        <v>1.8969155167882696</v>
      </c>
      <c r="F1518">
        <v>0.99658354095255286</v>
      </c>
      <c r="G1518">
        <v>1.8969155167882696</v>
      </c>
      <c r="H1518">
        <v>1.8969155167882696</v>
      </c>
      <c r="I1518">
        <v>1.8969155167882696</v>
      </c>
      <c r="J1518">
        <v>1</v>
      </c>
      <c r="K1518">
        <v>1.8387394393212162</v>
      </c>
      <c r="L1518">
        <v>0</v>
      </c>
      <c r="M1518">
        <v>0</v>
      </c>
      <c r="N1518">
        <v>0</v>
      </c>
      <c r="O1518">
        <v>0</v>
      </c>
      <c r="P1518">
        <v>1.9740685894503258</v>
      </c>
      <c r="Q1518">
        <v>1.3322430065760331</v>
      </c>
      <c r="R1518">
        <v>2.5185185185185186</v>
      </c>
      <c r="S1518">
        <v>1.8904347826086956</v>
      </c>
      <c r="T1518">
        <v>1.8904347826086956</v>
      </c>
      <c r="U1518">
        <v>1.8904347826086956</v>
      </c>
      <c r="V1518">
        <v>1.8904347826086956</v>
      </c>
      <c r="W1518">
        <v>0.4154955459931306</v>
      </c>
      <c r="X1518">
        <v>3.0364592917025753E-2</v>
      </c>
      <c r="Y1518">
        <v>3.0364592917025753E-2</v>
      </c>
      <c r="Z1518">
        <v>3.0364592917025753E-2</v>
      </c>
      <c r="AA1518">
        <v>1.8629327444582218</v>
      </c>
      <c r="AB1518">
        <v>0.29514652678940029</v>
      </c>
      <c r="AC1518">
        <v>0.34792063300977577</v>
      </c>
      <c r="AD1518">
        <v>1.1327590776682616E-2</v>
      </c>
      <c r="AE1518">
        <v>9.2200850301669046E-4</v>
      </c>
      <c r="AF1518">
        <v>9.2200850301669046E-4</v>
      </c>
      <c r="AG1518">
        <v>9.2200850301669046E-4</v>
      </c>
      <c r="AH1518">
        <v>9.2200850301669046E-4</v>
      </c>
      <c r="AI1518">
        <v>4.1704998466727997E-2</v>
      </c>
      <c r="AJ1518">
        <v>8.8049331563886876E-2</v>
      </c>
      <c r="AK1518">
        <v>136</v>
      </c>
      <c r="AL1518">
        <v>548.72484608717684</v>
      </c>
      <c r="AM1518">
        <v>0.83</v>
      </c>
      <c r="AN1518">
        <v>7482</v>
      </c>
      <c r="AO1518">
        <v>-476.32432761494857</v>
      </c>
      <c r="AP1518">
        <v>0.47680112874369229</v>
      </c>
      <c r="AQ1518">
        <v>0.47782704276283916</v>
      </c>
      <c r="AR1518">
        <v>0.47782704276283916</v>
      </c>
      <c r="AS1518">
        <v>-477.3492157200763</v>
      </c>
      <c r="AT1518">
        <v>-477.3492157200763</v>
      </c>
      <c r="AU1518">
        <v>-999</v>
      </c>
      <c r="AV1518">
        <v>-999</v>
      </c>
      <c r="AW1518">
        <v>-999</v>
      </c>
      <c r="AX1518">
        <v>1.1375</v>
      </c>
      <c r="AY1518">
        <v>2784.6756723850513</v>
      </c>
      <c r="AZ1518">
        <v>2783.6507842799238</v>
      </c>
      <c r="BA1518">
        <v>2783.6507842799238</v>
      </c>
      <c r="BB1518">
        <v>1</v>
      </c>
      <c r="BC1518">
        <v>1.1349645911012035E-2</v>
      </c>
      <c r="BD1518">
        <v>0</v>
      </c>
      <c r="BE1518">
        <v>-522.67567238505137</v>
      </c>
      <c r="BF1518">
        <v>-521.65078427992364</v>
      </c>
      <c r="BG1518">
        <v>-521.65078427992364</v>
      </c>
      <c r="BH1518">
        <v>5513.1178774809086</v>
      </c>
      <c r="BI1518">
        <v>5518.7849891796304</v>
      </c>
      <c r="BJ1518">
        <v>5518.7849891796304</v>
      </c>
      <c r="BK1518">
        <v>363</v>
      </c>
      <c r="BL1518">
        <v>363</v>
      </c>
      <c r="BM1518">
        <v>0</v>
      </c>
      <c r="BN1518">
        <v>0</v>
      </c>
      <c r="BO1518">
        <v>4903</v>
      </c>
      <c r="BP1518">
        <v>5266</v>
      </c>
      <c r="BQ1518">
        <v>5266</v>
      </c>
      <c r="BR1518">
        <v>4903</v>
      </c>
      <c r="BS1518">
        <v>0</v>
      </c>
      <c r="BT1518">
        <v>0</v>
      </c>
      <c r="BU1518">
        <v>0</v>
      </c>
      <c r="BV1518">
        <v>0</v>
      </c>
      <c r="BW1518">
        <v>4903</v>
      </c>
      <c r="BX1518">
        <v>5266</v>
      </c>
      <c r="BY1518">
        <v>5266</v>
      </c>
      <c r="BZ1518">
        <v>4903</v>
      </c>
      <c r="CA1518">
        <v>804</v>
      </c>
      <c r="CB1518">
        <v>804</v>
      </c>
      <c r="CC1518">
        <v>0</v>
      </c>
      <c r="CD1518">
        <v>6232.811611710229</v>
      </c>
      <c r="CE1518">
        <v>6245.0572263529093</v>
      </c>
      <c r="CF1518">
        <v>6245.0572263529093</v>
      </c>
      <c r="CG1518">
        <v>3261</v>
      </c>
      <c r="CH1518">
        <v>2968.7409843081768</v>
      </c>
      <c r="CI1518">
        <v>6229.7409843081768</v>
      </c>
      <c r="CJ1518">
        <v>6229.7409843081768</v>
      </c>
      <c r="CK1518">
        <v>3261</v>
      </c>
      <c r="CL1518">
        <v>3261</v>
      </c>
      <c r="CM1518">
        <v>6232.0160339778713</v>
      </c>
      <c r="CN1518">
        <v>1</v>
      </c>
      <c r="CO1518">
        <v>5</v>
      </c>
      <c r="CP1518">
        <v>0</v>
      </c>
      <c r="CQ1518">
        <v>1.9139809533915166</v>
      </c>
      <c r="CR1518">
        <v>1.2911841389439314</v>
      </c>
      <c r="CS1518">
        <v>2.448390911920324</v>
      </c>
      <c r="CT1518">
        <v>1.8969155167882696</v>
      </c>
      <c r="CU1518">
        <v>0</v>
      </c>
      <c r="CV1518">
        <v>0.85393304887612731</v>
      </c>
      <c r="CW1518">
        <v>0.85361876242867951</v>
      </c>
      <c r="CX1518">
        <v>0.85361876242867951</v>
      </c>
      <c r="CY1518">
        <v>1.6906218575531766</v>
      </c>
      <c r="CZ1518">
        <v>1.6923597022936616</v>
      </c>
      <c r="DA1518">
        <v>1.6923597022936616</v>
      </c>
      <c r="DB1518">
        <v>1.9103774867550374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2</v>
      </c>
      <c r="DN1518">
        <v>1</v>
      </c>
      <c r="DO1518">
        <v>1</v>
      </c>
      <c r="DP1518">
        <v>1</v>
      </c>
      <c r="DQ1518">
        <v>-999</v>
      </c>
      <c r="DR1518">
        <v>0</v>
      </c>
      <c r="DS1518">
        <v>0</v>
      </c>
      <c r="DT1518">
        <v>1725</v>
      </c>
      <c r="DU1518">
        <v>1725</v>
      </c>
      <c r="DV1518">
        <v>1725</v>
      </c>
      <c r="DW1518">
        <v>54.000000000000007</v>
      </c>
      <c r="DX1518">
        <v>54.000000000000007</v>
      </c>
      <c r="DY1518">
        <v>54.000000000000007</v>
      </c>
      <c r="DZ1518">
        <v>1725</v>
      </c>
      <c r="EA1518">
        <v>1725</v>
      </c>
      <c r="EB1518">
        <v>1725</v>
      </c>
      <c r="EC1518" s="2" t="s">
        <v>896</v>
      </c>
      <c r="ED1518">
        <v>0</v>
      </c>
      <c r="EE1518">
        <v>0</v>
      </c>
      <c r="EF1518">
        <v>2</v>
      </c>
      <c r="EG1518">
        <v>2</v>
      </c>
      <c r="EH1518">
        <v>1</v>
      </c>
      <c r="EI1518">
        <v>1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 s="1">
        <v>43830</v>
      </c>
      <c r="ER1518">
        <v>5</v>
      </c>
      <c r="ES1518">
        <v>24.650871433039388</v>
      </c>
      <c r="ET1518">
        <v>0</v>
      </c>
      <c r="EU1518">
        <v>0</v>
      </c>
      <c r="EV1518">
        <v>27.97229996443453</v>
      </c>
      <c r="EW1518">
        <v>0</v>
      </c>
      <c r="EX1518">
        <v>0.12559905255630727</v>
      </c>
      <c r="EY1518">
        <v>0</v>
      </c>
      <c r="EZ1518" s="1">
        <v>43830</v>
      </c>
      <c r="FA1518">
        <v>5</v>
      </c>
      <c r="FB1518" s="2" t="s">
        <v>2780</v>
      </c>
      <c r="FC1518">
        <v>0</v>
      </c>
      <c r="FD1518">
        <v>37.284246374421208</v>
      </c>
      <c r="FE1518">
        <v>9.1709130565712678E-3</v>
      </c>
      <c r="FF1518">
        <v>3261</v>
      </c>
      <c r="FG1518">
        <v>0</v>
      </c>
      <c r="FH1518">
        <v>1</v>
      </c>
      <c r="FI1518">
        <v>1</v>
      </c>
      <c r="FJ1518">
        <v>1</v>
      </c>
      <c r="FK1518">
        <v>1</v>
      </c>
      <c r="FL1518">
        <v>0</v>
      </c>
      <c r="FM1518">
        <v>0</v>
      </c>
      <c r="FN1518">
        <v>0</v>
      </c>
      <c r="FO1518">
        <v>6229.7409843081768</v>
      </c>
      <c r="FP1518">
        <v>0</v>
      </c>
      <c r="FQ1518">
        <v>0</v>
      </c>
      <c r="FR1518">
        <v>6229.7409843081768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548.72484608717684</v>
      </c>
      <c r="GA1518">
        <v>8.8049331563886876E-2</v>
      </c>
      <c r="GB1518">
        <v>6232.0160339778713</v>
      </c>
      <c r="GC1518">
        <v>0</v>
      </c>
      <c r="GD1518">
        <v>1.9103774867550374</v>
      </c>
      <c r="GE1518">
        <v>4.0350891675165492</v>
      </c>
      <c r="GF1518">
        <v>2.1112416928664346</v>
      </c>
      <c r="GG1518">
        <v>1.9110751407475839</v>
      </c>
      <c r="GH1518">
        <v>2968.7409843081768</v>
      </c>
      <c r="GI1518">
        <v>0</v>
      </c>
      <c r="GJ1518">
        <v>0</v>
      </c>
      <c r="GK1518">
        <v>0</v>
      </c>
      <c r="GL1518">
        <v>1725</v>
      </c>
      <c r="GM1518">
        <v>1725</v>
      </c>
      <c r="GN1518">
        <v>1725</v>
      </c>
      <c r="GO1518">
        <v>3.9078784770780334E-2</v>
      </c>
      <c r="GP1518">
        <v>1716.8091017964073</v>
      </c>
      <c r="GQ1518">
        <v>1716.8091017964073</v>
      </c>
      <c r="GR1518">
        <v>0.19768354704117472</v>
      </c>
      <c r="GS1518">
        <v>1725</v>
      </c>
      <c r="GT1518">
        <v>1725</v>
      </c>
      <c r="GU1518">
        <v>1725</v>
      </c>
      <c r="GV1518">
        <v>1725</v>
      </c>
      <c r="GW1518">
        <v>1725</v>
      </c>
      <c r="GX1518">
        <v>1725</v>
      </c>
      <c r="GY1518">
        <v>1725</v>
      </c>
      <c r="GZ1518">
        <v>0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0</v>
      </c>
      <c r="HQ1518">
        <v>6</v>
      </c>
      <c r="HR1518">
        <v>6</v>
      </c>
      <c r="HS1518">
        <v>1725</v>
      </c>
      <c r="HT1518">
        <v>0.23055332798716921</v>
      </c>
      <c r="HU1518">
        <v>0.23055332798716921</v>
      </c>
      <c r="HV1518">
        <v>0.23055332798716921</v>
      </c>
      <c r="HW1518">
        <v>0.23055332798716921</v>
      </c>
      <c r="HX1518">
        <v>0.23055332798716921</v>
      </c>
      <c r="HY1518">
        <v>0.23055332798716921</v>
      </c>
      <c r="HZ1518">
        <v>0.23055332798716921</v>
      </c>
      <c r="IA1518">
        <v>0.23055332798716921</v>
      </c>
      <c r="IB1518">
        <v>0.14032386597806309</v>
      </c>
      <c r="IC1518">
        <v>3.1304347826086959E-2</v>
      </c>
      <c r="ID1518">
        <v>3.1304347826086959E-2</v>
      </c>
      <c r="IE1518">
        <v>3.1304347826086959E-2</v>
      </c>
      <c r="IF1518">
        <v>3.1304347826086959E-2</v>
      </c>
      <c r="IG1518">
        <v>3.1304347826086959E-2</v>
      </c>
      <c r="IH1518">
        <v>3.1304347826086959E-2</v>
      </c>
      <c r="II1518">
        <v>3.1304347826086959E-2</v>
      </c>
      <c r="IJ1518">
        <v>3.1304347826086959E-2</v>
      </c>
      <c r="IK1518">
        <v>54</v>
      </c>
      <c r="IL1518">
        <v>54</v>
      </c>
      <c r="IM1518">
        <v>54</v>
      </c>
      <c r="IN1518">
        <v>54.000000000000007</v>
      </c>
      <c r="IO1518">
        <v>54.000000000000007</v>
      </c>
      <c r="IP1518">
        <v>54.000000000000007</v>
      </c>
      <c r="IQ1518">
        <v>54.000000000000007</v>
      </c>
      <c r="IR1518">
        <v>54.000000000000007</v>
      </c>
      <c r="IS1518">
        <v>54.000000000000007</v>
      </c>
      <c r="IT1518">
        <v>1725</v>
      </c>
      <c r="IU1518">
        <v>1725</v>
      </c>
      <c r="IV1518">
        <v>1725</v>
      </c>
      <c r="IW1518">
        <v>1725</v>
      </c>
      <c r="IX1518">
        <v>1725</v>
      </c>
      <c r="IY1518">
        <v>1725</v>
      </c>
      <c r="IZ1518">
        <v>1725</v>
      </c>
      <c r="JA1518">
        <v>1725</v>
      </c>
      <c r="JB1518">
        <v>1725</v>
      </c>
      <c r="JC1518">
        <v>804</v>
      </c>
      <c r="JD1518">
        <v>804</v>
      </c>
      <c r="JE1518">
        <v>804</v>
      </c>
      <c r="JF1518">
        <v>1725</v>
      </c>
      <c r="JG1518">
        <v>0</v>
      </c>
      <c r="JH1518">
        <v>1</v>
      </c>
      <c r="JI1518">
        <v>804</v>
      </c>
      <c r="JJ1518">
        <v>1</v>
      </c>
      <c r="JK1518">
        <v>1</v>
      </c>
      <c r="JL1518">
        <v>1</v>
      </c>
      <c r="JM1518">
        <v>1</v>
      </c>
      <c r="JN1518">
        <v>1</v>
      </c>
      <c r="JO1518">
        <v>1</v>
      </c>
      <c r="JP1518">
        <v>1</v>
      </c>
      <c r="JQ1518">
        <v>1</v>
      </c>
      <c r="JR1518">
        <v>0.90596977150432423</v>
      </c>
    </row>
    <row r="1519" spans="1:278" hidden="1" x14ac:dyDescent="0.2">
      <c r="A1519" s="1">
        <v>44196</v>
      </c>
      <c r="B1519">
        <v>1518</v>
      </c>
      <c r="C1519">
        <v>1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1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1</v>
      </c>
      <c r="R1519">
        <v>1</v>
      </c>
      <c r="S1519">
        <v>1</v>
      </c>
      <c r="T1519">
        <v>1</v>
      </c>
      <c r="U1519">
        <v>1</v>
      </c>
      <c r="V1519">
        <v>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3.3350979354155638E-2</v>
      </c>
      <c r="AJ1519">
        <v>9.0914829327842964E-2</v>
      </c>
      <c r="AK1519">
        <v>63</v>
      </c>
      <c r="AL1519">
        <v>622.5760905696045</v>
      </c>
      <c r="AM1519">
        <v>0.83</v>
      </c>
      <c r="AN1519">
        <v>8502</v>
      </c>
      <c r="AO1519">
        <v>-723.82847235872032</v>
      </c>
      <c r="AP1519">
        <v>0.72455302538410438</v>
      </c>
      <c r="AQ1519">
        <v>0.72509313532759778</v>
      </c>
      <c r="AR1519">
        <v>0.72509313532759778</v>
      </c>
      <c r="AS1519">
        <v>-724.3680421922702</v>
      </c>
      <c r="AT1519">
        <v>-724.3680421922702</v>
      </c>
      <c r="AU1519">
        <v>-999</v>
      </c>
      <c r="AV1519">
        <v>-999</v>
      </c>
      <c r="AW1519">
        <v>-999</v>
      </c>
      <c r="AX1519">
        <v>1.1550000000000002</v>
      </c>
      <c r="AY1519">
        <v>1165.1715276412797</v>
      </c>
      <c r="AZ1519">
        <v>1164.6319578077298</v>
      </c>
      <c r="BA1519">
        <v>1164.6319578077298</v>
      </c>
      <c r="BB1519">
        <v>1</v>
      </c>
      <c r="BC1519">
        <v>1.1349645911012035E-2</v>
      </c>
      <c r="BD1519">
        <v>0</v>
      </c>
      <c r="BE1519">
        <v>-275.17152764127974</v>
      </c>
      <c r="BF1519">
        <v>-274.6319578077298</v>
      </c>
      <c r="BG1519">
        <v>-274.6319578077298</v>
      </c>
      <c r="BH1519">
        <v>5311.3468093499287</v>
      </c>
      <c r="BI1519">
        <v>5315.1442952955513</v>
      </c>
      <c r="BJ1519">
        <v>5315.1442952955513</v>
      </c>
      <c r="BK1519">
        <v>452</v>
      </c>
      <c r="BL1519">
        <v>452</v>
      </c>
      <c r="BM1519">
        <v>0</v>
      </c>
      <c r="BN1519">
        <v>0</v>
      </c>
      <c r="BO1519">
        <v>5746</v>
      </c>
      <c r="BP1519">
        <v>6198</v>
      </c>
      <c r="BQ1519">
        <v>6198</v>
      </c>
      <c r="BR1519">
        <v>5746</v>
      </c>
      <c r="BS1519">
        <v>0</v>
      </c>
      <c r="BT1519">
        <v>0</v>
      </c>
      <c r="BU1519">
        <v>0</v>
      </c>
      <c r="BV1519">
        <v>0</v>
      </c>
      <c r="BW1519">
        <v>5746</v>
      </c>
      <c r="BX1519">
        <v>6198</v>
      </c>
      <c r="BY1519">
        <v>6198</v>
      </c>
      <c r="BZ1519">
        <v>5746</v>
      </c>
      <c r="CA1519">
        <v>898</v>
      </c>
      <c r="CB1519">
        <v>898</v>
      </c>
      <c r="CC1519">
        <v>0</v>
      </c>
      <c r="CD1519">
        <v>6857.9442654404393</v>
      </c>
      <c r="CE1519">
        <v>6871.4180791776926</v>
      </c>
      <c r="CF1519">
        <v>6871.4180791776926</v>
      </c>
      <c r="CG1519">
        <v>1889</v>
      </c>
      <c r="CH1519">
        <v>5017.9889471726738</v>
      </c>
      <c r="CI1519">
        <v>6906.9889471726738</v>
      </c>
      <c r="CJ1519">
        <v>6906.9889471726738</v>
      </c>
      <c r="CK1519">
        <v>1889</v>
      </c>
      <c r="CL1519">
        <v>1889</v>
      </c>
      <c r="CM1519">
        <v>6847.9047386710381</v>
      </c>
      <c r="CN1519">
        <v>1</v>
      </c>
      <c r="CO1519">
        <v>5</v>
      </c>
      <c r="CP1519">
        <v>0</v>
      </c>
      <c r="CQ1519">
        <v>1.9139809533915166</v>
      </c>
      <c r="CR1519">
        <v>1.2911841389439314</v>
      </c>
      <c r="CS1519">
        <v>2.448390911920324</v>
      </c>
      <c r="CT1519">
        <v>1.8969155167882696</v>
      </c>
      <c r="CU1519">
        <v>0</v>
      </c>
      <c r="CV1519">
        <v>0.61681923114943338</v>
      </c>
      <c r="CW1519">
        <v>0.61653359333389612</v>
      </c>
      <c r="CX1519">
        <v>0.61653359333389612</v>
      </c>
      <c r="CY1519">
        <v>2.8117240917680935</v>
      </c>
      <c r="CZ1519">
        <v>2.8137344072501596</v>
      </c>
      <c r="DA1519">
        <v>2.8137344072501596</v>
      </c>
      <c r="DB1519">
        <v>3.6564261234370958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2</v>
      </c>
      <c r="DN1519">
        <v>1</v>
      </c>
      <c r="DO1519">
        <v>1</v>
      </c>
      <c r="DP1519">
        <v>1</v>
      </c>
      <c r="DQ1519">
        <v>-999</v>
      </c>
      <c r="DR1519">
        <v>0</v>
      </c>
      <c r="DS1519">
        <v>0</v>
      </c>
      <c r="DT1519">
        <v>1889</v>
      </c>
      <c r="DU1519">
        <v>1889</v>
      </c>
      <c r="DV1519">
        <v>1889</v>
      </c>
      <c r="DW1519">
        <v>63</v>
      </c>
      <c r="DX1519">
        <v>63</v>
      </c>
      <c r="DY1519">
        <v>63</v>
      </c>
      <c r="DZ1519">
        <v>1889</v>
      </c>
      <c r="EA1519">
        <v>1889</v>
      </c>
      <c r="EB1519">
        <v>1889</v>
      </c>
      <c r="EC1519" s="2" t="s">
        <v>896</v>
      </c>
      <c r="ED1519">
        <v>0</v>
      </c>
      <c r="EE1519">
        <v>0</v>
      </c>
      <c r="EF1519">
        <v>2</v>
      </c>
      <c r="EG1519">
        <v>2</v>
      </c>
      <c r="EH1519">
        <v>1</v>
      </c>
      <c r="EI1519">
        <v>1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 s="1">
        <v>44196</v>
      </c>
      <c r="ER1519">
        <v>6</v>
      </c>
      <c r="ES1519">
        <v>54.099340817220174</v>
      </c>
      <c r="ET1519">
        <v>0</v>
      </c>
      <c r="EU1519">
        <v>0</v>
      </c>
      <c r="EV1519">
        <v>91.774096604948696</v>
      </c>
      <c r="EW1519">
        <v>0</v>
      </c>
      <c r="EX1519">
        <v>1.2194148379377587</v>
      </c>
      <c r="EY1519">
        <v>0</v>
      </c>
      <c r="EZ1519" s="1">
        <v>44196</v>
      </c>
      <c r="FA1519">
        <v>6</v>
      </c>
      <c r="FB1519" s="2" t="s">
        <v>2781</v>
      </c>
      <c r="FC1519">
        <v>5017.9889471726738</v>
      </c>
      <c r="FD1519">
        <v>106.53273433321891</v>
      </c>
      <c r="FE1519">
        <v>9.1709130565712678E-3</v>
      </c>
      <c r="FF1519">
        <v>1889</v>
      </c>
      <c r="FG1519">
        <v>0</v>
      </c>
      <c r="FH1519">
        <v>1</v>
      </c>
      <c r="FI1519">
        <v>1</v>
      </c>
      <c r="FJ1519">
        <v>1</v>
      </c>
      <c r="FK1519">
        <v>1</v>
      </c>
      <c r="FL1519">
        <v>0</v>
      </c>
      <c r="FM1519">
        <v>0</v>
      </c>
      <c r="FN1519">
        <v>0</v>
      </c>
      <c r="FO1519">
        <v>6906.9889471726738</v>
      </c>
      <c r="FP1519">
        <v>0</v>
      </c>
      <c r="FQ1519">
        <v>0</v>
      </c>
      <c r="FR1519">
        <v>6906.9889471726738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622.5760905696045</v>
      </c>
      <c r="GA1519">
        <v>9.0914829327842964E-2</v>
      </c>
      <c r="GB1519">
        <v>6847.9047386710381</v>
      </c>
      <c r="GC1519">
        <v>0</v>
      </c>
      <c r="GD1519">
        <v>3.6564261234370958</v>
      </c>
      <c r="GE1519">
        <v>9.8794756465356652</v>
      </c>
      <c r="GF1519">
        <v>2.7260017873062754</v>
      </c>
      <c r="GG1519">
        <v>3.6251480882324181</v>
      </c>
      <c r="GH1519">
        <v>5017.9889471726738</v>
      </c>
      <c r="GI1519">
        <v>0</v>
      </c>
      <c r="GJ1519">
        <v>0</v>
      </c>
      <c r="GK1519">
        <v>0</v>
      </c>
      <c r="GL1519">
        <v>1889</v>
      </c>
      <c r="GM1519">
        <v>1889</v>
      </c>
      <c r="GN1519">
        <v>1889</v>
      </c>
      <c r="GO1519">
        <v>0</v>
      </c>
      <c r="GP1519">
        <v>1889</v>
      </c>
      <c r="GQ1519">
        <v>1889</v>
      </c>
      <c r="GR1519">
        <v>0</v>
      </c>
      <c r="GS1519">
        <v>1889</v>
      </c>
      <c r="GT1519">
        <v>1889</v>
      </c>
      <c r="GU1519">
        <v>1889</v>
      </c>
      <c r="GV1519">
        <v>1889</v>
      </c>
      <c r="GW1519">
        <v>1889</v>
      </c>
      <c r="GX1519">
        <v>1889</v>
      </c>
      <c r="GY1519">
        <v>1889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6</v>
      </c>
      <c r="HR1519">
        <v>6</v>
      </c>
      <c r="HS1519">
        <v>1889</v>
      </c>
      <c r="HT1519">
        <v>0.22218301576099742</v>
      </c>
      <c r="HU1519">
        <v>0.22218301576099742</v>
      </c>
      <c r="HV1519">
        <v>0.22218301576099742</v>
      </c>
      <c r="HW1519">
        <v>0.22218301576099742</v>
      </c>
      <c r="HX1519">
        <v>0.22218301576099742</v>
      </c>
      <c r="HY1519">
        <v>0.22218301576099742</v>
      </c>
      <c r="HZ1519">
        <v>0.22218301576099742</v>
      </c>
      <c r="IA1519">
        <v>0.22218301576099742</v>
      </c>
      <c r="IB1519">
        <v>0</v>
      </c>
      <c r="IC1519">
        <v>3.3350979354155638E-2</v>
      </c>
      <c r="ID1519">
        <v>3.3350979354155638E-2</v>
      </c>
      <c r="IE1519">
        <v>3.3350979354155638E-2</v>
      </c>
      <c r="IF1519">
        <v>3.3350979354155638E-2</v>
      </c>
      <c r="IG1519">
        <v>3.3350979354155638E-2</v>
      </c>
      <c r="IH1519">
        <v>3.3350979354155638E-2</v>
      </c>
      <c r="II1519">
        <v>3.3350979354155638E-2</v>
      </c>
      <c r="IJ1519">
        <v>3.3350979354155638E-2</v>
      </c>
      <c r="IK1519">
        <v>63</v>
      </c>
      <c r="IL1519">
        <v>63</v>
      </c>
      <c r="IM1519">
        <v>63</v>
      </c>
      <c r="IN1519">
        <v>63</v>
      </c>
      <c r="IO1519">
        <v>63</v>
      </c>
      <c r="IP1519">
        <v>63</v>
      </c>
      <c r="IQ1519">
        <v>63</v>
      </c>
      <c r="IR1519">
        <v>63</v>
      </c>
      <c r="IS1519">
        <v>63</v>
      </c>
      <c r="IT1519">
        <v>1889</v>
      </c>
      <c r="IU1519">
        <v>1889</v>
      </c>
      <c r="IV1519">
        <v>1889</v>
      </c>
      <c r="IW1519">
        <v>1889</v>
      </c>
      <c r="IX1519">
        <v>1889</v>
      </c>
      <c r="IY1519">
        <v>1889</v>
      </c>
      <c r="IZ1519">
        <v>1889</v>
      </c>
      <c r="JA1519">
        <v>1889</v>
      </c>
      <c r="JB1519">
        <v>1889</v>
      </c>
      <c r="JC1519">
        <v>898</v>
      </c>
      <c r="JD1519">
        <v>898</v>
      </c>
      <c r="JE1519">
        <v>898</v>
      </c>
      <c r="JF1519">
        <v>1889</v>
      </c>
      <c r="JG1519">
        <v>1</v>
      </c>
      <c r="JH1519">
        <v>0</v>
      </c>
      <c r="JI1519">
        <v>898</v>
      </c>
      <c r="JJ1519">
        <v>1.9139809533915166</v>
      </c>
      <c r="JK1519">
        <v>1.8994540491355778</v>
      </c>
      <c r="JL1519">
        <v>1.8994540491355778</v>
      </c>
      <c r="JM1519">
        <v>1.8994540491355778</v>
      </c>
      <c r="JN1519">
        <v>2.448390911920324</v>
      </c>
      <c r="JO1519">
        <v>1.8969155167882696</v>
      </c>
      <c r="JP1519">
        <v>1.9139809533915166</v>
      </c>
      <c r="JQ1519">
        <v>1.9139809533915166</v>
      </c>
      <c r="JR1519">
        <v>0.88562279907577957</v>
      </c>
    </row>
    <row r="1520" spans="1:278" hidden="1" x14ac:dyDescent="0.2">
      <c r="A1520" s="1">
        <v>44196</v>
      </c>
      <c r="B1520">
        <v>1519</v>
      </c>
      <c r="C1520">
        <v>1.3275984432113166</v>
      </c>
      <c r="D1520">
        <v>1.3275984432113166</v>
      </c>
      <c r="E1520">
        <v>1.3261460809963825</v>
      </c>
      <c r="F1520">
        <v>0.98495895711205972</v>
      </c>
      <c r="G1520">
        <v>1.3261460809963825</v>
      </c>
      <c r="H1520">
        <v>1.3261460809963825</v>
      </c>
      <c r="I1520">
        <v>1.3261460809963825</v>
      </c>
      <c r="J1520">
        <v>1</v>
      </c>
      <c r="K1520">
        <v>1.2882742107613012</v>
      </c>
      <c r="L1520">
        <v>1.8384435446932912E-2</v>
      </c>
      <c r="M1520">
        <v>1.3158508639317006</v>
      </c>
      <c r="N1520">
        <v>1.32394008198753</v>
      </c>
      <c r="O1520">
        <v>1.3342352993786335</v>
      </c>
      <c r="P1520">
        <v>1.3618119525490329</v>
      </c>
      <c r="Q1520">
        <v>1.4897770242384358</v>
      </c>
      <c r="R1520">
        <v>1.9459459459459461</v>
      </c>
      <c r="S1520">
        <v>1.306199460916442</v>
      </c>
      <c r="T1520">
        <v>1.306199460916442</v>
      </c>
      <c r="U1520">
        <v>1.3275984432113166</v>
      </c>
      <c r="V1520">
        <v>1.306199460916442</v>
      </c>
      <c r="W1520">
        <v>0.14298677342098334</v>
      </c>
      <c r="X1520">
        <v>3.2054688017054381E-3</v>
      </c>
      <c r="Y1520">
        <v>1.8694180795471461E-2</v>
      </c>
      <c r="Z1520">
        <v>1.8694180795471461E-2</v>
      </c>
      <c r="AA1520">
        <v>1.2904811105049254</v>
      </c>
      <c r="AB1520">
        <v>1.4810449892491492E-2</v>
      </c>
      <c r="AC1520">
        <v>0.97059844964103503</v>
      </c>
      <c r="AD1520">
        <v>1.4265988196582823E-2</v>
      </c>
      <c r="AE1520">
        <v>1.0275030238706898E-5</v>
      </c>
      <c r="AF1520">
        <v>3.4947239561377392E-4</v>
      </c>
      <c r="AG1520">
        <v>3.4947239561377392E-4</v>
      </c>
      <c r="AH1520">
        <v>1.0275030238706898E-5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1.1349645911012035E-2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1</v>
      </c>
      <c r="CO1520">
        <v>5</v>
      </c>
      <c r="CP1520">
        <v>1.3256619602580713</v>
      </c>
      <c r="CQ1520">
        <v>1.3256619602580713</v>
      </c>
      <c r="CR1520">
        <v>1.4791837864637947</v>
      </c>
      <c r="CS1520">
        <v>1.9617687445510024</v>
      </c>
      <c r="CT1520">
        <v>1.3261460809963825</v>
      </c>
      <c r="CU1520">
        <v>1.3261940790124549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1.3256619602580713</v>
      </c>
      <c r="DD1520">
        <v>1.4791837864637947</v>
      </c>
      <c r="DE1520">
        <v>1.9617687445510024</v>
      </c>
      <c r="DF1520">
        <v>1.3261460809963825</v>
      </c>
      <c r="DG1520">
        <v>1.3327949543563626</v>
      </c>
      <c r="DH1520">
        <v>1.9617687445510024</v>
      </c>
      <c r="DI1520">
        <v>1.4791837864637947</v>
      </c>
      <c r="DJ1520">
        <v>1.3261460809963825</v>
      </c>
      <c r="DK1520">
        <v>1.3256619602580713</v>
      </c>
      <c r="DL1520">
        <v>1.3327949543563626</v>
      </c>
      <c r="DM1520">
        <v>24</v>
      </c>
      <c r="DN1520">
        <v>2</v>
      </c>
      <c r="DO1520">
        <v>1</v>
      </c>
      <c r="DP1520">
        <v>1</v>
      </c>
      <c r="DQ1520">
        <v>-999</v>
      </c>
      <c r="DR1520">
        <v>2.5870018456106734E-2</v>
      </c>
      <c r="DS1520">
        <v>2.5870018456106734E-2</v>
      </c>
      <c r="DT1520">
        <v>854</v>
      </c>
      <c r="DU1520">
        <v>854</v>
      </c>
      <c r="DV1520">
        <v>854</v>
      </c>
      <c r="DW1520">
        <v>44</v>
      </c>
      <c r="DX1520">
        <v>44</v>
      </c>
      <c r="DY1520">
        <v>44</v>
      </c>
      <c r="DZ1520">
        <v>854</v>
      </c>
      <c r="EA1520">
        <v>854</v>
      </c>
      <c r="EB1520">
        <v>854</v>
      </c>
      <c r="EC1520" s="2" t="s">
        <v>896</v>
      </c>
      <c r="ED1520">
        <v>0</v>
      </c>
      <c r="EE1520">
        <v>0</v>
      </c>
      <c r="EF1520">
        <v>2</v>
      </c>
      <c r="EG1520">
        <v>2</v>
      </c>
      <c r="EH1520">
        <v>1</v>
      </c>
      <c r="EI1520">
        <v>1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 s="1">
        <v>42369</v>
      </c>
      <c r="ER1520">
        <v>1</v>
      </c>
      <c r="ES1520">
        <v>0</v>
      </c>
      <c r="ET1520">
        <v>1.5877569519006917E-6</v>
      </c>
      <c r="EU1520">
        <v>1.5657577599564324E-5</v>
      </c>
      <c r="EV1520">
        <v>0</v>
      </c>
      <c r="EW1520">
        <v>2.8113555304675505E-2</v>
      </c>
      <c r="EX1520">
        <v>0</v>
      </c>
      <c r="EY1520">
        <v>0.12559905255630727</v>
      </c>
      <c r="EZ1520" s="1">
        <v>42735</v>
      </c>
      <c r="FA1520">
        <v>2</v>
      </c>
      <c r="FB1520" s="2" t="s">
        <v>2782</v>
      </c>
      <c r="FC1520">
        <v>0</v>
      </c>
      <c r="FD1520">
        <v>0</v>
      </c>
      <c r="FE1520">
        <v>9.1709130565712678E-3</v>
      </c>
      <c r="FF1520">
        <v>3483</v>
      </c>
      <c r="FG1520">
        <v>1</v>
      </c>
      <c r="FH1520">
        <v>1</v>
      </c>
      <c r="FI1520">
        <v>1</v>
      </c>
      <c r="FJ1520">
        <v>1</v>
      </c>
      <c r="FK1520">
        <v>1</v>
      </c>
      <c r="FL1520">
        <v>1</v>
      </c>
      <c r="FM1520">
        <v>1</v>
      </c>
      <c r="FN1520">
        <v>1</v>
      </c>
      <c r="FO1520">
        <v>3483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0</v>
      </c>
      <c r="GC1520">
        <v>0</v>
      </c>
      <c r="GD1520">
        <v>1</v>
      </c>
      <c r="GE1520">
        <v>1</v>
      </c>
      <c r="GF1520">
        <v>1</v>
      </c>
      <c r="GG1520">
        <v>1</v>
      </c>
      <c r="GH1520">
        <v>0</v>
      </c>
      <c r="GI1520">
        <v>0</v>
      </c>
      <c r="GJ1520">
        <v>0</v>
      </c>
      <c r="GK1520">
        <v>0</v>
      </c>
      <c r="GL1520">
        <v>854</v>
      </c>
      <c r="GM1520">
        <v>1855</v>
      </c>
      <c r="GN1520">
        <v>854</v>
      </c>
      <c r="GO1520">
        <v>9.2203036564609167E-2</v>
      </c>
      <c r="GP1520">
        <v>1822.3016685857199</v>
      </c>
      <c r="GQ1520">
        <v>862.91985599855525</v>
      </c>
      <c r="GR1520">
        <v>-0.30364952916908855</v>
      </c>
      <c r="GS1520">
        <v>1855</v>
      </c>
      <c r="GT1520">
        <v>1855</v>
      </c>
      <c r="GU1520">
        <v>854</v>
      </c>
      <c r="GV1520">
        <v>854</v>
      </c>
      <c r="GW1520">
        <v>854</v>
      </c>
      <c r="GX1520">
        <v>1855</v>
      </c>
      <c r="GY1520">
        <v>1855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6</v>
      </c>
      <c r="HR1520">
        <v>6</v>
      </c>
      <c r="HS1520">
        <v>1855</v>
      </c>
      <c r="HT1520">
        <v>0.41350869371377619</v>
      </c>
      <c r="HU1520">
        <v>0.1903700401248328</v>
      </c>
      <c r="HV1520">
        <v>0.1903700401248328</v>
      </c>
      <c r="HW1520">
        <v>0.41350869371377619</v>
      </c>
      <c r="HX1520">
        <v>0.41350869371377619</v>
      </c>
      <c r="HY1520">
        <v>0.1903700401248328</v>
      </c>
      <c r="HZ1520">
        <v>0.1903700401248328</v>
      </c>
      <c r="IA1520">
        <v>0.41350869371377619</v>
      </c>
      <c r="IB1520">
        <v>3.6585029796479393E-3</v>
      </c>
      <c r="IC1520">
        <v>3.9892183288409704E-2</v>
      </c>
      <c r="ID1520">
        <v>5.1522248243559721E-2</v>
      </c>
      <c r="IE1520">
        <v>5.1522248243559721E-2</v>
      </c>
      <c r="IF1520">
        <v>8.1492278213589689E-2</v>
      </c>
      <c r="IG1520">
        <v>3.9892183288409704E-2</v>
      </c>
      <c r="IH1520">
        <v>9.9221533183797318E-3</v>
      </c>
      <c r="II1520">
        <v>9.9221533183797318E-3</v>
      </c>
      <c r="IJ1520">
        <v>3.9892183288409704E-2</v>
      </c>
      <c r="IK1520">
        <v>74</v>
      </c>
      <c r="IL1520">
        <v>44</v>
      </c>
      <c r="IM1520">
        <v>74</v>
      </c>
      <c r="IN1520">
        <v>74</v>
      </c>
      <c r="IO1520">
        <v>44</v>
      </c>
      <c r="IP1520">
        <v>44</v>
      </c>
      <c r="IQ1520">
        <v>44</v>
      </c>
      <c r="IR1520">
        <v>74</v>
      </c>
      <c r="IS1520">
        <v>74</v>
      </c>
      <c r="IT1520">
        <v>1855</v>
      </c>
      <c r="IU1520">
        <v>854</v>
      </c>
      <c r="IV1520">
        <v>1855</v>
      </c>
      <c r="IW1520">
        <v>1855</v>
      </c>
      <c r="IX1520">
        <v>854</v>
      </c>
      <c r="IY1520">
        <v>854</v>
      </c>
      <c r="IZ1520">
        <v>854</v>
      </c>
      <c r="JA1520">
        <v>1855</v>
      </c>
      <c r="JB1520">
        <v>1855</v>
      </c>
      <c r="JC1520">
        <v>444</v>
      </c>
      <c r="JD1520">
        <v>0</v>
      </c>
      <c r="JE1520">
        <v>444</v>
      </c>
      <c r="JF1520">
        <v>1855</v>
      </c>
      <c r="JG1520">
        <v>0</v>
      </c>
      <c r="JH1520">
        <v>1</v>
      </c>
      <c r="JI1520">
        <v>0</v>
      </c>
      <c r="JJ1520">
        <v>1</v>
      </c>
      <c r="JK1520">
        <v>1</v>
      </c>
      <c r="JL1520">
        <v>1</v>
      </c>
      <c r="JM1520">
        <v>1</v>
      </c>
      <c r="JN1520">
        <v>1</v>
      </c>
      <c r="JO1520">
        <v>1</v>
      </c>
      <c r="JP1520">
        <v>1</v>
      </c>
      <c r="JQ1520">
        <v>1</v>
      </c>
      <c r="JR1520">
        <v>0</v>
      </c>
    </row>
    <row r="1521" spans="1:278" hidden="1" x14ac:dyDescent="0.2">
      <c r="A1521" s="1">
        <v>44196</v>
      </c>
      <c r="B1521">
        <v>1520</v>
      </c>
      <c r="C1521">
        <v>1.3262009921962468</v>
      </c>
      <c r="D1521">
        <v>1.3262009921962468</v>
      </c>
      <c r="E1521">
        <v>1.3261460809963825</v>
      </c>
      <c r="F1521">
        <v>0.9946626672582638</v>
      </c>
      <c r="G1521">
        <v>1.3261460809963825</v>
      </c>
      <c r="H1521">
        <v>1.3261460809963825</v>
      </c>
      <c r="I1521">
        <v>1.3261460809963825</v>
      </c>
      <c r="J1521">
        <v>1</v>
      </c>
      <c r="K1521">
        <v>1.2882742107613012</v>
      </c>
      <c r="L1521">
        <v>0</v>
      </c>
      <c r="M1521">
        <v>0</v>
      </c>
      <c r="N1521">
        <v>0</v>
      </c>
      <c r="O1521">
        <v>0</v>
      </c>
      <c r="P1521">
        <v>1.3618119525490329</v>
      </c>
      <c r="Q1521">
        <v>1.4214581831290554</v>
      </c>
      <c r="R1521">
        <v>1.875</v>
      </c>
      <c r="S1521">
        <v>1.3190679980979554</v>
      </c>
      <c r="T1521">
        <v>1.3190679980979554</v>
      </c>
      <c r="U1521">
        <v>1.3262009921962468</v>
      </c>
      <c r="V1521">
        <v>1.3190679980979554</v>
      </c>
      <c r="W1521">
        <v>0.35248320327583049</v>
      </c>
      <c r="X1521">
        <v>3.2054688017054381E-3</v>
      </c>
      <c r="Y1521">
        <v>1.8694180795471461E-2</v>
      </c>
      <c r="Z1521">
        <v>1.8694180795471461E-2</v>
      </c>
      <c r="AA1521">
        <v>1.2904811105049254</v>
      </c>
      <c r="AB1521">
        <v>1.4810449892491492E-2</v>
      </c>
      <c r="AC1521">
        <v>0.97059844964103503</v>
      </c>
      <c r="AD1521">
        <v>1.4265988196582823E-2</v>
      </c>
      <c r="AE1521">
        <v>1.0275030238706898E-5</v>
      </c>
      <c r="AF1521">
        <v>3.4947239561377392E-4</v>
      </c>
      <c r="AG1521">
        <v>3.4947239561377392E-4</v>
      </c>
      <c r="AH1521">
        <v>1.0275030238706898E-5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1.1349645911012035E-2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1</v>
      </c>
      <c r="CO1521">
        <v>5</v>
      </c>
      <c r="CP1521">
        <v>0</v>
      </c>
      <c r="CQ1521">
        <v>1.3256619602580713</v>
      </c>
      <c r="CR1521">
        <v>1.4791837864637947</v>
      </c>
      <c r="CS1521">
        <v>1.9617687445510024</v>
      </c>
      <c r="CT1521">
        <v>1.3261460809963825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24</v>
      </c>
      <c r="DN1521">
        <v>2</v>
      </c>
      <c r="DO1521">
        <v>1</v>
      </c>
      <c r="DP1521">
        <v>1</v>
      </c>
      <c r="DQ1521">
        <v>-999</v>
      </c>
      <c r="DR1521">
        <v>0</v>
      </c>
      <c r="DS1521">
        <v>0</v>
      </c>
      <c r="DT1521">
        <v>990</v>
      </c>
      <c r="DU1521">
        <v>990</v>
      </c>
      <c r="DV1521">
        <v>990</v>
      </c>
      <c r="DW1521">
        <v>52</v>
      </c>
      <c r="DX1521">
        <v>52</v>
      </c>
      <c r="DY1521">
        <v>52</v>
      </c>
      <c r="DZ1521">
        <v>990</v>
      </c>
      <c r="EA1521">
        <v>990</v>
      </c>
      <c r="EB1521">
        <v>990</v>
      </c>
      <c r="EC1521" s="2" t="s">
        <v>896</v>
      </c>
      <c r="ED1521">
        <v>0</v>
      </c>
      <c r="EE1521">
        <v>0</v>
      </c>
      <c r="EF1521">
        <v>2</v>
      </c>
      <c r="EG1521">
        <v>2</v>
      </c>
      <c r="EH1521">
        <v>1</v>
      </c>
      <c r="EI1521">
        <v>1</v>
      </c>
      <c r="EJ1521">
        <v>1</v>
      </c>
      <c r="EK1521">
        <v>47.913074005565662</v>
      </c>
      <c r="EL1521">
        <v>2.9728432100727169E-6</v>
      </c>
      <c r="EM1521">
        <v>0</v>
      </c>
      <c r="EN1521">
        <v>0</v>
      </c>
      <c r="EO1521">
        <v>0</v>
      </c>
      <c r="EP1521">
        <v>0</v>
      </c>
      <c r="EQ1521" s="1">
        <v>42735</v>
      </c>
      <c r="ER1521">
        <v>2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 s="1">
        <v>43100</v>
      </c>
      <c r="FA1521">
        <v>3</v>
      </c>
      <c r="FB1521" s="2" t="s">
        <v>2783</v>
      </c>
      <c r="FC1521">
        <v>0</v>
      </c>
      <c r="FD1521">
        <v>0</v>
      </c>
      <c r="FE1521">
        <v>9.1709130565712678E-3</v>
      </c>
      <c r="FF1521">
        <v>3844</v>
      </c>
      <c r="FG1521">
        <v>0</v>
      </c>
      <c r="FH1521">
        <v>1</v>
      </c>
      <c r="FI1521">
        <v>1</v>
      </c>
      <c r="FJ1521">
        <v>1</v>
      </c>
      <c r="FK1521">
        <v>1</v>
      </c>
      <c r="FL1521">
        <v>0</v>
      </c>
      <c r="FM1521">
        <v>0</v>
      </c>
      <c r="FN1521">
        <v>0</v>
      </c>
      <c r="FO1521">
        <v>4014.5883058470768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>
        <v>0</v>
      </c>
      <c r="FW1521">
        <v>0</v>
      </c>
      <c r="FX1521">
        <v>0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1.0443778110944528</v>
      </c>
      <c r="GE1521">
        <v>1.1307692307692307</v>
      </c>
      <c r="GF1521">
        <v>1.0827204664413967</v>
      </c>
      <c r="GG1521">
        <v>1.0443778110944528</v>
      </c>
      <c r="GH1521">
        <v>0</v>
      </c>
      <c r="GI1521">
        <v>0</v>
      </c>
      <c r="GJ1521">
        <v>0</v>
      </c>
      <c r="GK1521">
        <v>0</v>
      </c>
      <c r="GL1521">
        <v>990</v>
      </c>
      <c r="GM1521">
        <v>2103</v>
      </c>
      <c r="GN1521">
        <v>990</v>
      </c>
      <c r="GO1521">
        <v>2.147716163460732E-2</v>
      </c>
      <c r="GP1521">
        <v>2100.4280701779635</v>
      </c>
      <c r="GQ1521">
        <v>994.62186700403208</v>
      </c>
      <c r="GR1521">
        <v>-0.14655088411404185</v>
      </c>
      <c r="GS1521">
        <v>2103</v>
      </c>
      <c r="GT1521">
        <v>2103</v>
      </c>
      <c r="GU1521">
        <v>990</v>
      </c>
      <c r="GV1521">
        <v>990</v>
      </c>
      <c r="GW1521">
        <v>990</v>
      </c>
      <c r="GX1521">
        <v>2103</v>
      </c>
      <c r="GY1521">
        <v>2103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0</v>
      </c>
      <c r="HL1521">
        <v>0</v>
      </c>
      <c r="HM1521">
        <v>0</v>
      </c>
      <c r="HN1521">
        <v>0</v>
      </c>
      <c r="HO1521">
        <v>0</v>
      </c>
      <c r="HP1521">
        <v>0</v>
      </c>
      <c r="HQ1521">
        <v>6</v>
      </c>
      <c r="HR1521">
        <v>6</v>
      </c>
      <c r="HS1521">
        <v>2103</v>
      </c>
      <c r="HT1521">
        <v>0.41859076433121017</v>
      </c>
      <c r="HU1521">
        <v>0.19705414012738853</v>
      </c>
      <c r="HV1521">
        <v>0.19705414012738853</v>
      </c>
      <c r="HW1521">
        <v>0.41859076433121023</v>
      </c>
      <c r="HX1521">
        <v>0.41859076433121017</v>
      </c>
      <c r="HY1521">
        <v>0.19705414012738851</v>
      </c>
      <c r="HZ1521">
        <v>0.19705414012738851</v>
      </c>
      <c r="IA1521">
        <v>0.41859076433121017</v>
      </c>
      <c r="IB1521">
        <v>1.0050680762439634E-7</v>
      </c>
      <c r="IC1521">
        <v>4.1844983357108893E-2</v>
      </c>
      <c r="ID1521">
        <v>5.2525252525252523E-2</v>
      </c>
      <c r="IE1521">
        <v>5.2525252525252523E-2</v>
      </c>
      <c r="IF1521">
        <v>8.4870266002341474E-2</v>
      </c>
      <c r="IG1521">
        <v>4.1844983357108893E-2</v>
      </c>
      <c r="IH1521">
        <v>9.4999698800199428E-3</v>
      </c>
      <c r="II1521">
        <v>9.4999698800199428E-3</v>
      </c>
      <c r="IJ1521">
        <v>4.1844983357108893E-2</v>
      </c>
      <c r="IK1521">
        <v>88</v>
      </c>
      <c r="IL1521">
        <v>52</v>
      </c>
      <c r="IM1521">
        <v>88</v>
      </c>
      <c r="IN1521">
        <v>88</v>
      </c>
      <c r="IO1521">
        <v>52</v>
      </c>
      <c r="IP1521">
        <v>52</v>
      </c>
      <c r="IQ1521">
        <v>52</v>
      </c>
      <c r="IR1521">
        <v>88</v>
      </c>
      <c r="IS1521">
        <v>88</v>
      </c>
      <c r="IT1521">
        <v>2103</v>
      </c>
      <c r="IU1521">
        <v>990</v>
      </c>
      <c r="IV1521">
        <v>2103</v>
      </c>
      <c r="IW1521">
        <v>2103</v>
      </c>
      <c r="IX1521">
        <v>990</v>
      </c>
      <c r="IY1521">
        <v>990</v>
      </c>
      <c r="IZ1521">
        <v>990</v>
      </c>
      <c r="JA1521">
        <v>2103</v>
      </c>
      <c r="JB1521">
        <v>2103</v>
      </c>
      <c r="JC1521">
        <v>676</v>
      </c>
      <c r="JD1521">
        <v>0</v>
      </c>
      <c r="JE1521">
        <v>676</v>
      </c>
      <c r="JF1521">
        <v>2103</v>
      </c>
      <c r="JG1521">
        <v>0</v>
      </c>
      <c r="JH1521">
        <v>1</v>
      </c>
      <c r="JI1521">
        <v>0</v>
      </c>
      <c r="JJ1521">
        <v>1</v>
      </c>
      <c r="JK1521">
        <v>1</v>
      </c>
      <c r="JL1521">
        <v>1</v>
      </c>
      <c r="JM1521">
        <v>1</v>
      </c>
      <c r="JN1521">
        <v>1</v>
      </c>
      <c r="JO1521">
        <v>1</v>
      </c>
      <c r="JP1521">
        <v>1</v>
      </c>
      <c r="JQ1521">
        <v>1</v>
      </c>
      <c r="JR1521">
        <v>0</v>
      </c>
    </row>
    <row r="1522" spans="1:278" hidden="1" x14ac:dyDescent="0.2">
      <c r="A1522" s="1">
        <v>44196</v>
      </c>
      <c r="B1522">
        <v>1521</v>
      </c>
      <c r="C1522">
        <v>1.3216791719518526</v>
      </c>
      <c r="D1522">
        <v>1.3216791719518526</v>
      </c>
      <c r="E1522">
        <v>1.3261460809963825</v>
      </c>
      <c r="F1522">
        <v>1.0020104007333477</v>
      </c>
      <c r="G1522">
        <v>1.3261460809963825</v>
      </c>
      <c r="H1522">
        <v>1.3261460809963825</v>
      </c>
      <c r="I1522">
        <v>1.3261460809963825</v>
      </c>
      <c r="J1522">
        <v>1</v>
      </c>
      <c r="K1522">
        <v>1.2882742107613012</v>
      </c>
      <c r="L1522">
        <v>0</v>
      </c>
      <c r="M1522">
        <v>0</v>
      </c>
      <c r="N1522">
        <v>0</v>
      </c>
      <c r="O1522">
        <v>0</v>
      </c>
      <c r="P1522">
        <v>1.3618119525490329</v>
      </c>
      <c r="Q1522">
        <v>1.5126291370244356</v>
      </c>
      <c r="R1522">
        <v>2.0099999999999998</v>
      </c>
      <c r="S1522">
        <v>1.328812166050144</v>
      </c>
      <c r="T1522">
        <v>1.328812166050144</v>
      </c>
      <c r="U1522">
        <v>1.3216791719518526</v>
      </c>
      <c r="V1522">
        <v>1.328812166050144</v>
      </c>
      <c r="W1522">
        <v>0.55670318030508037</v>
      </c>
      <c r="X1522">
        <v>3.2054688017054381E-3</v>
      </c>
      <c r="Y1522">
        <v>1.8694180795471461E-2</v>
      </c>
      <c r="Z1522">
        <v>1.8694180795471461E-2</v>
      </c>
      <c r="AA1522">
        <v>1.2904811105049254</v>
      </c>
      <c r="AB1522">
        <v>1.4810449892491492E-2</v>
      </c>
      <c r="AC1522">
        <v>0.97059844964103503</v>
      </c>
      <c r="AD1522">
        <v>1.4265988196582823E-2</v>
      </c>
      <c r="AE1522">
        <v>1.0275030238706898E-5</v>
      </c>
      <c r="AF1522">
        <v>3.4947239561377392E-4</v>
      </c>
      <c r="AG1522">
        <v>3.4947239561377392E-4</v>
      </c>
      <c r="AH1522">
        <v>1.0275030238706898E-5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1</v>
      </c>
      <c r="BC1522">
        <v>1.1349645911012035E-2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1</v>
      </c>
      <c r="CO1522">
        <v>5</v>
      </c>
      <c r="CP1522">
        <v>0</v>
      </c>
      <c r="CQ1522">
        <v>1.3256619602580713</v>
      </c>
      <c r="CR1522">
        <v>1.4791837864637947</v>
      </c>
      <c r="CS1522">
        <v>1.9617687445510024</v>
      </c>
      <c r="CT1522">
        <v>1.3261460809963825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24</v>
      </c>
      <c r="DN1522">
        <v>2</v>
      </c>
      <c r="DO1522">
        <v>1</v>
      </c>
      <c r="DP1522">
        <v>1</v>
      </c>
      <c r="DQ1522">
        <v>-999</v>
      </c>
      <c r="DR1522">
        <v>0</v>
      </c>
      <c r="DS1522">
        <v>0</v>
      </c>
      <c r="DT1522">
        <v>1168</v>
      </c>
      <c r="DU1522">
        <v>1168</v>
      </c>
      <c r="DV1522">
        <v>1168</v>
      </c>
      <c r="DW1522">
        <v>58</v>
      </c>
      <c r="DX1522">
        <v>58</v>
      </c>
      <c r="DY1522">
        <v>58</v>
      </c>
      <c r="DZ1522">
        <v>1168</v>
      </c>
      <c r="EA1522">
        <v>1168</v>
      </c>
      <c r="EB1522">
        <v>1168</v>
      </c>
      <c r="EC1522" s="2" t="s">
        <v>896</v>
      </c>
      <c r="ED1522">
        <v>0</v>
      </c>
      <c r="EE1522">
        <v>0</v>
      </c>
      <c r="EF1522">
        <v>2</v>
      </c>
      <c r="EG1522">
        <v>2</v>
      </c>
      <c r="EH1522">
        <v>1</v>
      </c>
      <c r="EI1522">
        <v>1</v>
      </c>
      <c r="EJ1522">
        <v>0.47412217422016373</v>
      </c>
      <c r="EK1522">
        <v>55.505726843290539</v>
      </c>
      <c r="EL1522">
        <v>2.9728432100727169E-6</v>
      </c>
      <c r="EM1522">
        <v>0</v>
      </c>
      <c r="EN1522">
        <v>0</v>
      </c>
      <c r="EO1522">
        <v>0</v>
      </c>
      <c r="EP1522">
        <v>0</v>
      </c>
      <c r="EQ1522" s="1">
        <v>43100</v>
      </c>
      <c r="ER1522">
        <v>3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 s="1">
        <v>43465</v>
      </c>
      <c r="FA1522">
        <v>4</v>
      </c>
      <c r="FB1522" s="2" t="s">
        <v>2784</v>
      </c>
      <c r="FC1522">
        <v>0</v>
      </c>
      <c r="FD1522">
        <v>0</v>
      </c>
      <c r="FE1522">
        <v>9.1709130565712678E-3</v>
      </c>
      <c r="FF1522">
        <v>3977</v>
      </c>
      <c r="FG1522">
        <v>0</v>
      </c>
      <c r="FH1522">
        <v>1</v>
      </c>
      <c r="FI1522">
        <v>1</v>
      </c>
      <c r="FJ1522">
        <v>1</v>
      </c>
      <c r="FK1522">
        <v>1</v>
      </c>
      <c r="FL1522">
        <v>0</v>
      </c>
      <c r="FM1522">
        <v>0</v>
      </c>
      <c r="FN1522">
        <v>0</v>
      </c>
      <c r="FO1522">
        <v>4650.7690545326268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  <c r="GD1522">
        <v>1.1694164079790361</v>
      </c>
      <c r="GE1522">
        <v>1.3988153846153846</v>
      </c>
      <c r="GF1522">
        <v>1.1961809247804094</v>
      </c>
      <c r="GG1522">
        <v>1.1694164079790361</v>
      </c>
      <c r="GH1522">
        <v>0</v>
      </c>
      <c r="GI1522">
        <v>0</v>
      </c>
      <c r="GJ1522">
        <v>0</v>
      </c>
      <c r="GK1522">
        <v>0</v>
      </c>
      <c r="GL1522">
        <v>1168</v>
      </c>
      <c r="GM1522">
        <v>2433</v>
      </c>
      <c r="GN1522">
        <v>1168</v>
      </c>
      <c r="GO1522">
        <v>0.20880459502015661</v>
      </c>
      <c r="GP1522">
        <v>2433.8059549240511</v>
      </c>
      <c r="GQ1522">
        <v>1152.4872749424787</v>
      </c>
      <c r="GR1522">
        <v>0.45695141428838643</v>
      </c>
      <c r="GS1522">
        <v>2433</v>
      </c>
      <c r="GT1522">
        <v>2433</v>
      </c>
      <c r="GU1522">
        <v>1168</v>
      </c>
      <c r="GV1522">
        <v>1168</v>
      </c>
      <c r="GW1522">
        <v>1168</v>
      </c>
      <c r="GX1522">
        <v>2433</v>
      </c>
      <c r="GY1522">
        <v>2433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0</v>
      </c>
      <c r="HJ1522">
        <v>0</v>
      </c>
      <c r="HK1522">
        <v>0</v>
      </c>
      <c r="HL1522">
        <v>0</v>
      </c>
      <c r="HM1522">
        <v>0</v>
      </c>
      <c r="HN1522">
        <v>0</v>
      </c>
      <c r="HO1522">
        <v>0</v>
      </c>
      <c r="HP1522">
        <v>0</v>
      </c>
      <c r="HQ1522">
        <v>6</v>
      </c>
      <c r="HR1522">
        <v>6</v>
      </c>
      <c r="HS1522">
        <v>2433</v>
      </c>
      <c r="HT1522">
        <v>0.42834507042253522</v>
      </c>
      <c r="HU1522">
        <v>0.20563380281690141</v>
      </c>
      <c r="HV1522">
        <v>0.20563380281690141</v>
      </c>
      <c r="HW1522">
        <v>0.42834507042253522</v>
      </c>
      <c r="HX1522">
        <v>0.42834507042253522</v>
      </c>
      <c r="HY1522">
        <v>0.20563380281690141</v>
      </c>
      <c r="HZ1522">
        <v>0.20563380281690141</v>
      </c>
      <c r="IA1522">
        <v>0.42834507042253522</v>
      </c>
      <c r="IB1522">
        <v>4.9595210568380454E-2</v>
      </c>
      <c r="IC1522">
        <v>4.1101520756267981E-2</v>
      </c>
      <c r="ID1522">
        <v>4.965753424657534E-2</v>
      </c>
      <c r="IE1522">
        <v>4.965753424657534E-2</v>
      </c>
      <c r="IF1522">
        <v>8.2859115274243333E-2</v>
      </c>
      <c r="IG1522">
        <v>4.1101520756267981E-2</v>
      </c>
      <c r="IH1522">
        <v>7.8999397285999945E-3</v>
      </c>
      <c r="II1522">
        <v>7.8999397285999945E-3</v>
      </c>
      <c r="IJ1522">
        <v>4.1101520756267981E-2</v>
      </c>
      <c r="IK1522">
        <v>100</v>
      </c>
      <c r="IL1522">
        <v>58</v>
      </c>
      <c r="IM1522">
        <v>100</v>
      </c>
      <c r="IN1522">
        <v>100</v>
      </c>
      <c r="IO1522">
        <v>58</v>
      </c>
      <c r="IP1522">
        <v>58</v>
      </c>
      <c r="IQ1522">
        <v>58</v>
      </c>
      <c r="IR1522">
        <v>100</v>
      </c>
      <c r="IS1522">
        <v>100</v>
      </c>
      <c r="IT1522">
        <v>2433</v>
      </c>
      <c r="IU1522">
        <v>1168</v>
      </c>
      <c r="IV1522">
        <v>2433</v>
      </c>
      <c r="IW1522">
        <v>2433</v>
      </c>
      <c r="IX1522">
        <v>1168</v>
      </c>
      <c r="IY1522">
        <v>1168</v>
      </c>
      <c r="IZ1522">
        <v>1168</v>
      </c>
      <c r="JA1522">
        <v>2433</v>
      </c>
      <c r="JB1522">
        <v>2433</v>
      </c>
      <c r="JC1522">
        <v>666</v>
      </c>
      <c r="JD1522">
        <v>0</v>
      </c>
      <c r="JE1522">
        <v>666</v>
      </c>
      <c r="JF1522">
        <v>2433</v>
      </c>
      <c r="JG1522">
        <v>0</v>
      </c>
      <c r="JH1522">
        <v>1</v>
      </c>
      <c r="JI1522">
        <v>0</v>
      </c>
      <c r="JJ1522">
        <v>1</v>
      </c>
      <c r="JK1522">
        <v>1</v>
      </c>
      <c r="JL1522">
        <v>1</v>
      </c>
      <c r="JM1522">
        <v>1</v>
      </c>
      <c r="JN1522">
        <v>1</v>
      </c>
      <c r="JO1522">
        <v>1</v>
      </c>
      <c r="JP1522">
        <v>1</v>
      </c>
      <c r="JQ1522">
        <v>1</v>
      </c>
      <c r="JR1522">
        <v>0</v>
      </c>
    </row>
    <row r="1523" spans="1:278" hidden="1" x14ac:dyDescent="0.2">
      <c r="A1523" s="1">
        <v>44196</v>
      </c>
      <c r="B1523">
        <v>1522</v>
      </c>
      <c r="C1523">
        <v>1.3291057166261144</v>
      </c>
      <c r="D1523">
        <v>1.3291057166261144</v>
      </c>
      <c r="E1523">
        <v>1.3261460809963825</v>
      </c>
      <c r="F1523">
        <v>1.0183679748963286</v>
      </c>
      <c r="G1523">
        <v>1.3261460809963825</v>
      </c>
      <c r="H1523">
        <v>1.3261460809963825</v>
      </c>
      <c r="I1523">
        <v>1.3261460809963825</v>
      </c>
      <c r="J1523">
        <v>1</v>
      </c>
      <c r="K1523">
        <v>1.2882742107613012</v>
      </c>
      <c r="L1523">
        <v>0</v>
      </c>
      <c r="M1523">
        <v>0</v>
      </c>
      <c r="N1523">
        <v>0</v>
      </c>
      <c r="O1523">
        <v>0</v>
      </c>
      <c r="P1523">
        <v>1.3618119525490329</v>
      </c>
      <c r="Q1523">
        <v>1.4928708014632524</v>
      </c>
      <c r="R1523">
        <v>2.0161290322580645</v>
      </c>
      <c r="S1523">
        <v>1.3505046989209886</v>
      </c>
      <c r="T1523">
        <v>1.3505046989209886</v>
      </c>
      <c r="U1523">
        <v>1.3291057166261144</v>
      </c>
      <c r="V1523">
        <v>1.3505046989209886</v>
      </c>
      <c r="W1523">
        <v>0.9037135355153797</v>
      </c>
      <c r="X1523">
        <v>3.2054688017054381E-3</v>
      </c>
      <c r="Y1523">
        <v>1.8694180795471461E-2</v>
      </c>
      <c r="Z1523">
        <v>1.8694180795471461E-2</v>
      </c>
      <c r="AA1523">
        <v>1.2904811105049254</v>
      </c>
      <c r="AB1523">
        <v>1.4810449892491492E-2</v>
      </c>
      <c r="AC1523">
        <v>0.97059844964103503</v>
      </c>
      <c r="AD1523">
        <v>1.4265988196582823E-2</v>
      </c>
      <c r="AE1523">
        <v>1.0275030238706898E-5</v>
      </c>
      <c r="AF1523">
        <v>3.4947239561377392E-4</v>
      </c>
      <c r="AG1523">
        <v>3.4947239561377392E-4</v>
      </c>
      <c r="AH1523">
        <v>1.0275030238706898E-5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1.1349645911012035E-2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1</v>
      </c>
      <c r="CO1523">
        <v>5</v>
      </c>
      <c r="CP1523">
        <v>0</v>
      </c>
      <c r="CQ1523">
        <v>1.3256619602580713</v>
      </c>
      <c r="CR1523">
        <v>1.4791837864637947</v>
      </c>
      <c r="CS1523">
        <v>1.9617687445510024</v>
      </c>
      <c r="CT1523">
        <v>1.3261460809963825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24</v>
      </c>
      <c r="DN1523">
        <v>2</v>
      </c>
      <c r="DO1523">
        <v>1</v>
      </c>
      <c r="DP1523">
        <v>1</v>
      </c>
      <c r="DQ1523">
        <v>-999</v>
      </c>
      <c r="DR1523">
        <v>0</v>
      </c>
      <c r="DS1523">
        <v>0</v>
      </c>
      <c r="DT1523">
        <v>1383</v>
      </c>
      <c r="DU1523">
        <v>1383</v>
      </c>
      <c r="DV1523">
        <v>1383</v>
      </c>
      <c r="DW1523">
        <v>73</v>
      </c>
      <c r="DX1523">
        <v>73</v>
      </c>
      <c r="DY1523">
        <v>73</v>
      </c>
      <c r="DZ1523">
        <v>1383</v>
      </c>
      <c r="EA1523">
        <v>1383</v>
      </c>
      <c r="EB1523">
        <v>1383</v>
      </c>
      <c r="EC1523" s="2" t="s">
        <v>896</v>
      </c>
      <c r="ED1523">
        <v>0</v>
      </c>
      <c r="EE1523">
        <v>0</v>
      </c>
      <c r="EF1523">
        <v>2</v>
      </c>
      <c r="EG1523">
        <v>2</v>
      </c>
      <c r="EH1523">
        <v>1</v>
      </c>
      <c r="EI1523">
        <v>1</v>
      </c>
      <c r="EJ1523">
        <v>0.45966530157105812</v>
      </c>
      <c r="EK1523">
        <v>66.731539262855151</v>
      </c>
      <c r="EL1523">
        <v>2.9728432100727169E-6</v>
      </c>
      <c r="EM1523">
        <v>0</v>
      </c>
      <c r="EN1523">
        <v>0</v>
      </c>
      <c r="EO1523">
        <v>0</v>
      </c>
      <c r="EP1523">
        <v>0</v>
      </c>
      <c r="EQ1523" s="1">
        <v>43465</v>
      </c>
      <c r="ER1523">
        <v>4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 s="1">
        <v>43830</v>
      </c>
      <c r="FA1523">
        <v>5</v>
      </c>
      <c r="FB1523" s="2" t="s">
        <v>2785</v>
      </c>
      <c r="FC1523">
        <v>0</v>
      </c>
      <c r="FD1523">
        <v>0</v>
      </c>
      <c r="FE1523">
        <v>9.1709130565712678E-3</v>
      </c>
      <c r="FF1523">
        <v>3880</v>
      </c>
      <c r="FG1523">
        <v>0</v>
      </c>
      <c r="FH1523">
        <v>1</v>
      </c>
      <c r="FI1523">
        <v>1</v>
      </c>
      <c r="FJ1523">
        <v>1</v>
      </c>
      <c r="FK1523">
        <v>1</v>
      </c>
      <c r="FL1523">
        <v>0</v>
      </c>
      <c r="FM1523">
        <v>0</v>
      </c>
      <c r="FN1523">
        <v>0</v>
      </c>
      <c r="FO1523">
        <v>5591.3685923118546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1.4410743794618182</v>
      </c>
      <c r="GE1523">
        <v>2.0568628074661652</v>
      </c>
      <c r="GF1523">
        <v>1.4273018080556894</v>
      </c>
      <c r="GG1523">
        <v>1.4410743794618182</v>
      </c>
      <c r="GH1523">
        <v>0</v>
      </c>
      <c r="GI1523">
        <v>0</v>
      </c>
      <c r="GJ1523">
        <v>0</v>
      </c>
      <c r="GK1523">
        <v>0</v>
      </c>
      <c r="GL1523">
        <v>1383</v>
      </c>
      <c r="GM1523">
        <v>2873</v>
      </c>
      <c r="GN1523">
        <v>1383</v>
      </c>
      <c r="GO1523">
        <v>4.153748763650834E-3</v>
      </c>
      <c r="GP1523">
        <v>2925.6653014837966</v>
      </c>
      <c r="GQ1523">
        <v>1385.3988744990336</v>
      </c>
      <c r="GR1523">
        <v>-6.4449583114639566E-2</v>
      </c>
      <c r="GS1523">
        <v>2873</v>
      </c>
      <c r="GT1523">
        <v>2873</v>
      </c>
      <c r="GU1523">
        <v>1383</v>
      </c>
      <c r="GV1523">
        <v>1383</v>
      </c>
      <c r="GW1523">
        <v>1383</v>
      </c>
      <c r="GX1523">
        <v>2873</v>
      </c>
      <c r="GY1523">
        <v>2873</v>
      </c>
      <c r="GZ1523">
        <v>0</v>
      </c>
      <c r="HA1523">
        <v>0</v>
      </c>
      <c r="HB1523">
        <v>0</v>
      </c>
      <c r="HC1523">
        <v>0</v>
      </c>
      <c r="HD1523">
        <v>0</v>
      </c>
      <c r="HE1523">
        <v>0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6</v>
      </c>
      <c r="HR1523">
        <v>6</v>
      </c>
      <c r="HS1523">
        <v>2873</v>
      </c>
      <c r="HT1523">
        <v>0.43596358118361156</v>
      </c>
      <c r="HU1523">
        <v>0.20986342943854325</v>
      </c>
      <c r="HV1523">
        <v>0.20986342943854325</v>
      </c>
      <c r="HW1523">
        <v>0.43596358118361156</v>
      </c>
      <c r="HX1523">
        <v>0.43596358118361156</v>
      </c>
      <c r="HY1523">
        <v>0.20986342943854328</v>
      </c>
      <c r="HZ1523">
        <v>0.20986342943854328</v>
      </c>
      <c r="IA1523">
        <v>0.43596358118361156</v>
      </c>
      <c r="IB1523">
        <v>2.4356241313484184E-2</v>
      </c>
      <c r="IC1523">
        <v>4.3160459450052209E-2</v>
      </c>
      <c r="ID1523">
        <v>5.2783803326102677E-2</v>
      </c>
      <c r="IE1523">
        <v>5.2783803326102677E-2</v>
      </c>
      <c r="IF1523">
        <v>8.7011991245565773E-2</v>
      </c>
      <c r="IG1523">
        <v>4.3160459450052209E-2</v>
      </c>
      <c r="IH1523">
        <v>8.9322715305891198E-3</v>
      </c>
      <c r="II1523">
        <v>8.9322715305891198E-3</v>
      </c>
      <c r="IJ1523">
        <v>4.3160459450052209E-2</v>
      </c>
      <c r="IK1523">
        <v>124</v>
      </c>
      <c r="IL1523">
        <v>73</v>
      </c>
      <c r="IM1523">
        <v>124</v>
      </c>
      <c r="IN1523">
        <v>124</v>
      </c>
      <c r="IO1523">
        <v>73</v>
      </c>
      <c r="IP1523">
        <v>73</v>
      </c>
      <c r="IQ1523">
        <v>73</v>
      </c>
      <c r="IR1523">
        <v>124</v>
      </c>
      <c r="IS1523">
        <v>124</v>
      </c>
      <c r="IT1523">
        <v>2873</v>
      </c>
      <c r="IU1523">
        <v>1383</v>
      </c>
      <c r="IV1523">
        <v>2873</v>
      </c>
      <c r="IW1523">
        <v>2873</v>
      </c>
      <c r="IX1523">
        <v>1383</v>
      </c>
      <c r="IY1523">
        <v>1383</v>
      </c>
      <c r="IZ1523">
        <v>1383</v>
      </c>
      <c r="JA1523">
        <v>2873</v>
      </c>
      <c r="JB1523">
        <v>2873</v>
      </c>
      <c r="JC1523">
        <v>856</v>
      </c>
      <c r="JD1523">
        <v>0</v>
      </c>
      <c r="JE1523">
        <v>856</v>
      </c>
      <c r="JF1523">
        <v>2873</v>
      </c>
      <c r="JG1523">
        <v>0</v>
      </c>
      <c r="JH1523">
        <v>1</v>
      </c>
      <c r="JI1523">
        <v>0</v>
      </c>
      <c r="JJ1523">
        <v>1</v>
      </c>
      <c r="JK1523">
        <v>1</v>
      </c>
      <c r="JL1523">
        <v>1</v>
      </c>
      <c r="JM1523">
        <v>1</v>
      </c>
      <c r="JN1523">
        <v>1</v>
      </c>
      <c r="JO1523">
        <v>1</v>
      </c>
      <c r="JP1523">
        <v>1</v>
      </c>
      <c r="JQ1523">
        <v>1</v>
      </c>
      <c r="JR1523">
        <v>0</v>
      </c>
    </row>
    <row r="1524" spans="1:278" hidden="1" x14ac:dyDescent="0.2">
      <c r="A1524" s="1">
        <v>44196</v>
      </c>
      <c r="B1524">
        <v>1523</v>
      </c>
      <c r="C1524">
        <v>1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1</v>
      </c>
      <c r="S1524">
        <v>1</v>
      </c>
      <c r="T1524">
        <v>1</v>
      </c>
      <c r="U1524">
        <v>1</v>
      </c>
      <c r="V1524">
        <v>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1.1349645911012035E-2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1</v>
      </c>
      <c r="CO1524">
        <v>5</v>
      </c>
      <c r="CP1524">
        <v>0</v>
      </c>
      <c r="CQ1524">
        <v>1.3256619602580713</v>
      </c>
      <c r="CR1524">
        <v>1.4791837864637947</v>
      </c>
      <c r="CS1524">
        <v>1.9617687445510024</v>
      </c>
      <c r="CT1524">
        <v>1.3261460809963825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24</v>
      </c>
      <c r="DN1524">
        <v>2</v>
      </c>
      <c r="DO1524">
        <v>1</v>
      </c>
      <c r="DP1524">
        <v>1</v>
      </c>
      <c r="DQ1524">
        <v>-999</v>
      </c>
      <c r="DR1524">
        <v>0</v>
      </c>
      <c r="DS1524">
        <v>0</v>
      </c>
      <c r="DT1524">
        <v>1536</v>
      </c>
      <c r="DU1524">
        <v>1536</v>
      </c>
      <c r="DV1524">
        <v>1536</v>
      </c>
      <c r="DW1524">
        <v>82</v>
      </c>
      <c r="DX1524">
        <v>82</v>
      </c>
      <c r="DY1524">
        <v>82</v>
      </c>
      <c r="DZ1524">
        <v>1536</v>
      </c>
      <c r="EA1524">
        <v>1536</v>
      </c>
      <c r="EB1524">
        <v>1536</v>
      </c>
      <c r="EC1524" s="2" t="s">
        <v>896</v>
      </c>
      <c r="ED1524">
        <v>0</v>
      </c>
      <c r="EE1524">
        <v>0</v>
      </c>
      <c r="EF1524">
        <v>2</v>
      </c>
      <c r="EG1524">
        <v>2</v>
      </c>
      <c r="EH1524">
        <v>1</v>
      </c>
      <c r="EI1524">
        <v>1</v>
      </c>
      <c r="EJ1524">
        <v>0.43573627460752623</v>
      </c>
      <c r="EK1524">
        <v>74.350348797143397</v>
      </c>
      <c r="EL1524">
        <v>2.9728432100727169E-6</v>
      </c>
      <c r="EM1524">
        <v>0</v>
      </c>
      <c r="EN1524">
        <v>0</v>
      </c>
      <c r="EO1524">
        <v>0</v>
      </c>
      <c r="EP1524">
        <v>0</v>
      </c>
      <c r="EQ1524" s="1">
        <v>43830</v>
      </c>
      <c r="ER1524">
        <v>5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 s="1">
        <v>44196</v>
      </c>
      <c r="FA1524">
        <v>6</v>
      </c>
      <c r="FB1524" s="2" t="s">
        <v>2786</v>
      </c>
      <c r="FC1524">
        <v>2968.7409843081768</v>
      </c>
      <c r="FD1524">
        <v>0</v>
      </c>
      <c r="FE1524">
        <v>9.1709130565712678E-3</v>
      </c>
      <c r="FF1524">
        <v>3261</v>
      </c>
      <c r="FG1524">
        <v>0</v>
      </c>
      <c r="FH1524">
        <v>1</v>
      </c>
      <c r="FI1524">
        <v>1</v>
      </c>
      <c r="FJ1524">
        <v>1</v>
      </c>
      <c r="FK1524">
        <v>1</v>
      </c>
      <c r="FL1524">
        <v>0</v>
      </c>
      <c r="FM1524">
        <v>0</v>
      </c>
      <c r="FN1524">
        <v>0</v>
      </c>
      <c r="FO1524">
        <v>6229.7409843081768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1.9103774867550374</v>
      </c>
      <c r="GE1524">
        <v>4.0350891675165492</v>
      </c>
      <c r="GF1524">
        <v>2.1112416928664346</v>
      </c>
      <c r="GG1524">
        <v>1.9110751407475839</v>
      </c>
      <c r="GH1524">
        <v>0</v>
      </c>
      <c r="GI1524">
        <v>0</v>
      </c>
      <c r="GJ1524">
        <v>0</v>
      </c>
      <c r="GK1524">
        <v>0</v>
      </c>
      <c r="GL1524">
        <v>1536</v>
      </c>
      <c r="GM1524">
        <v>3261</v>
      </c>
      <c r="GN1524">
        <v>1536</v>
      </c>
      <c r="GO1524">
        <v>4.3447227580260588E-2</v>
      </c>
      <c r="GP1524">
        <v>3261</v>
      </c>
      <c r="GQ1524">
        <v>1544.1908982035927</v>
      </c>
      <c r="GR1524">
        <v>-0.20843998556001819</v>
      </c>
      <c r="GS1524">
        <v>3261</v>
      </c>
      <c r="GT1524">
        <v>3261</v>
      </c>
      <c r="GU1524">
        <v>1536</v>
      </c>
      <c r="GV1524">
        <v>1536</v>
      </c>
      <c r="GW1524">
        <v>1536</v>
      </c>
      <c r="GX1524">
        <v>3261</v>
      </c>
      <c r="GY1524">
        <v>3261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0</v>
      </c>
      <c r="HQ1524">
        <v>6</v>
      </c>
      <c r="HR1524">
        <v>6</v>
      </c>
      <c r="HS1524">
        <v>3261</v>
      </c>
      <c r="HT1524">
        <v>0.43584603047313553</v>
      </c>
      <c r="HU1524">
        <v>0.20529270248596632</v>
      </c>
      <c r="HV1524">
        <v>0.20529270248596632</v>
      </c>
      <c r="HW1524">
        <v>0.43584603047313553</v>
      </c>
      <c r="HX1524">
        <v>0.43584603047313553</v>
      </c>
      <c r="HY1524">
        <v>0.20529270248596632</v>
      </c>
      <c r="HZ1524">
        <v>0.20529270248596632</v>
      </c>
      <c r="IA1524">
        <v>0.43584603047313553</v>
      </c>
      <c r="IB1524">
        <v>0</v>
      </c>
      <c r="IC1524">
        <v>4.1704998466727997E-2</v>
      </c>
      <c r="ID1524">
        <v>5.3385416666666664E-2</v>
      </c>
      <c r="IE1524">
        <v>5.3385416666666664E-2</v>
      </c>
      <c r="IF1524">
        <v>8.4689764492753616E-2</v>
      </c>
      <c r="IG1524">
        <v>4.1704998466727997E-2</v>
      </c>
      <c r="IH1524">
        <v>1.0400650640641038E-2</v>
      </c>
      <c r="II1524">
        <v>1.0400650640641038E-2</v>
      </c>
      <c r="IJ1524">
        <v>4.1704998466727997E-2</v>
      </c>
      <c r="IK1524">
        <v>136</v>
      </c>
      <c r="IL1524">
        <v>82</v>
      </c>
      <c r="IM1524">
        <v>136</v>
      </c>
      <c r="IN1524">
        <v>136</v>
      </c>
      <c r="IO1524">
        <v>82</v>
      </c>
      <c r="IP1524">
        <v>82</v>
      </c>
      <c r="IQ1524">
        <v>82</v>
      </c>
      <c r="IR1524">
        <v>136</v>
      </c>
      <c r="IS1524">
        <v>136</v>
      </c>
      <c r="IT1524">
        <v>3261</v>
      </c>
      <c r="IU1524">
        <v>1536</v>
      </c>
      <c r="IV1524">
        <v>3261</v>
      </c>
      <c r="IW1524">
        <v>3261</v>
      </c>
      <c r="IX1524">
        <v>1536</v>
      </c>
      <c r="IY1524">
        <v>1536</v>
      </c>
      <c r="IZ1524">
        <v>1536</v>
      </c>
      <c r="JA1524">
        <v>3261</v>
      </c>
      <c r="JB1524">
        <v>3261</v>
      </c>
      <c r="JC1524">
        <v>804</v>
      </c>
      <c r="JD1524">
        <v>0</v>
      </c>
      <c r="JE1524">
        <v>804</v>
      </c>
      <c r="JF1524">
        <v>3261</v>
      </c>
      <c r="JG1524">
        <v>1</v>
      </c>
      <c r="JH1524">
        <v>0</v>
      </c>
      <c r="JI1524">
        <v>0</v>
      </c>
      <c r="JJ1524">
        <v>1.3256619602580713</v>
      </c>
      <c r="JK1524">
        <v>1.3261940790124549</v>
      </c>
      <c r="JL1524">
        <v>1.3287996545768566</v>
      </c>
      <c r="JM1524">
        <v>1.3287996545768566</v>
      </c>
      <c r="JN1524">
        <v>1.9617687445510024</v>
      </c>
      <c r="JO1524">
        <v>1.3261460809963825</v>
      </c>
      <c r="JP1524">
        <v>1.3327949543563626</v>
      </c>
      <c r="JQ1524">
        <v>1.3327949543563626</v>
      </c>
      <c r="JR1524">
        <v>0</v>
      </c>
    </row>
    <row r="1525" spans="1:278" hidden="1" x14ac:dyDescent="0.2">
      <c r="A1525" s="1">
        <v>44196</v>
      </c>
      <c r="B1525">
        <v>1524</v>
      </c>
      <c r="C1525">
        <v>1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1</v>
      </c>
      <c r="R1525">
        <v>1</v>
      </c>
      <c r="S1525">
        <v>1</v>
      </c>
      <c r="T1525">
        <v>1</v>
      </c>
      <c r="U1525">
        <v>1</v>
      </c>
      <c r="V1525">
        <v>1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1</v>
      </c>
      <c r="BC1525">
        <v>1.1349645911012035E-2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448.60298084780635</v>
      </c>
      <c r="BL1525">
        <v>442.54018037664628</v>
      </c>
      <c r="BM1525">
        <v>0</v>
      </c>
      <c r="BN1525">
        <v>0</v>
      </c>
      <c r="BO1525">
        <v>4336.5624961822523</v>
      </c>
      <c r="BP1525">
        <v>4785.1654770300584</v>
      </c>
      <c r="BQ1525">
        <v>4720.4946996449225</v>
      </c>
      <c r="BR1525">
        <v>4277.9545192682763</v>
      </c>
      <c r="BS1525">
        <v>0</v>
      </c>
      <c r="BT1525">
        <v>0</v>
      </c>
      <c r="BU1525">
        <v>0</v>
      </c>
      <c r="BV1525">
        <v>0</v>
      </c>
      <c r="BW1525">
        <v>4305.9046041663514</v>
      </c>
      <c r="BX1525">
        <v>4754.5075850141575</v>
      </c>
      <c r="BY1525">
        <v>4690.2511443367448</v>
      </c>
      <c r="BZ1525">
        <v>4247.7109639600985</v>
      </c>
      <c r="CA1525">
        <v>803.95096677651429</v>
      </c>
      <c r="CB1525">
        <v>793.08569278535492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1</v>
      </c>
      <c r="CO1525">
        <v>5</v>
      </c>
      <c r="CP1525">
        <v>0</v>
      </c>
      <c r="CQ1525">
        <v>1.3256619602580713</v>
      </c>
      <c r="CR1525">
        <v>1.4791837864637947</v>
      </c>
      <c r="CS1525">
        <v>1.9617687445510024</v>
      </c>
      <c r="CT1525">
        <v>1.3261460809963825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24</v>
      </c>
      <c r="DN1525">
        <v>2</v>
      </c>
      <c r="DO1525">
        <v>1</v>
      </c>
      <c r="DP1525">
        <v>1</v>
      </c>
      <c r="DQ1525">
        <v>-999</v>
      </c>
      <c r="DR1525">
        <v>0</v>
      </c>
      <c r="DS1525">
        <v>0</v>
      </c>
      <c r="DT1525">
        <v>1726.5100209565749</v>
      </c>
      <c r="DU1525">
        <v>1703.1765028672928</v>
      </c>
      <c r="DV1525">
        <v>1703.1765028672928</v>
      </c>
      <c r="DW1525">
        <v>91.303835376199629</v>
      </c>
      <c r="DX1525">
        <v>90.069878046956333</v>
      </c>
      <c r="DY1525">
        <v>90.069878046956333</v>
      </c>
      <c r="DZ1525">
        <v>1694.2734112130415</v>
      </c>
      <c r="EA1525">
        <v>1671.3755659593978</v>
      </c>
      <c r="EB1525">
        <v>1671.3755659593978</v>
      </c>
      <c r="EC1525" s="2" t="s">
        <v>896</v>
      </c>
      <c r="ED1525">
        <v>0</v>
      </c>
      <c r="EE1525">
        <v>0</v>
      </c>
      <c r="EF1525">
        <v>2</v>
      </c>
      <c r="EG1525">
        <v>2</v>
      </c>
      <c r="EH1525">
        <v>0.98648515339844134</v>
      </c>
      <c r="EI1525">
        <v>0.98648515339844134</v>
      </c>
      <c r="EJ1525">
        <v>0.22013180265426938</v>
      </c>
      <c r="EK1525">
        <v>82.433128223762196</v>
      </c>
      <c r="EL1525">
        <v>2.9728432100727169E-6</v>
      </c>
      <c r="EM1525">
        <v>1</v>
      </c>
      <c r="EN1525">
        <v>1</v>
      </c>
      <c r="EO1525">
        <v>1.37E-2</v>
      </c>
      <c r="EP1525">
        <v>1.37E-2</v>
      </c>
      <c r="EQ1525" s="1">
        <v>44196</v>
      </c>
      <c r="ER1525">
        <v>6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 s="1">
        <v>44561</v>
      </c>
      <c r="FA1525">
        <v>7</v>
      </c>
      <c r="FB1525" s="2" t="s">
        <v>2787</v>
      </c>
      <c r="FC1525">
        <v>3291.4789262160989</v>
      </c>
      <c r="FD1525">
        <v>0</v>
      </c>
      <c r="FE1525">
        <v>9.1709130565712678E-3</v>
      </c>
      <c r="FF1525">
        <v>1889</v>
      </c>
      <c r="FG1525">
        <v>0</v>
      </c>
      <c r="FH1525">
        <v>1</v>
      </c>
      <c r="FI1525">
        <v>1</v>
      </c>
      <c r="FJ1525">
        <v>1</v>
      </c>
      <c r="FK1525">
        <v>1</v>
      </c>
      <c r="FL1525">
        <v>0</v>
      </c>
      <c r="FM1525">
        <v>0</v>
      </c>
      <c r="FN1525">
        <v>0</v>
      </c>
      <c r="FO1525">
        <v>6906.9889471726738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3.6564261234370958</v>
      </c>
      <c r="GE1525">
        <v>9.8794756465356652</v>
      </c>
      <c r="GF1525">
        <v>2.7260017873062754</v>
      </c>
      <c r="GG1525">
        <v>3.6251480882324181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1889</v>
      </c>
      <c r="GN1525">
        <v>0</v>
      </c>
      <c r="GO1525">
        <v>0</v>
      </c>
      <c r="GP1525">
        <v>0</v>
      </c>
      <c r="GQ1525">
        <v>0</v>
      </c>
      <c r="GR1525">
        <v>0</v>
      </c>
      <c r="GS1525">
        <v>1889</v>
      </c>
      <c r="GT1525">
        <v>3615.5100209565749</v>
      </c>
      <c r="GU1525">
        <v>1726.5100209565749</v>
      </c>
      <c r="GV1525">
        <v>1703.1765028672928</v>
      </c>
      <c r="GW1525">
        <v>1726.5100209565749</v>
      </c>
      <c r="GX1525">
        <v>3592.1765028672926</v>
      </c>
      <c r="GY1525">
        <v>3615.5100209565749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6</v>
      </c>
      <c r="HR1525">
        <v>6</v>
      </c>
      <c r="HS1525">
        <v>1889</v>
      </c>
      <c r="HT1525">
        <v>0.22218301576099742</v>
      </c>
      <c r="HU1525">
        <v>0</v>
      </c>
      <c r="HV1525">
        <v>0</v>
      </c>
      <c r="HW1525">
        <v>0.22218301576099742</v>
      </c>
      <c r="HX1525">
        <v>0.42525406033363622</v>
      </c>
      <c r="HY1525">
        <v>0.2030710445726388</v>
      </c>
      <c r="HZ1525">
        <v>0.2030710445726388</v>
      </c>
      <c r="IA1525">
        <v>0.42525406033363622</v>
      </c>
      <c r="IB1525">
        <v>0</v>
      </c>
      <c r="IC1525">
        <v>3.3350979354155638E-2</v>
      </c>
      <c r="ID1525">
        <v>0</v>
      </c>
      <c r="IE1525">
        <v>0</v>
      </c>
      <c r="IF1525">
        <v>3.3350979354155638E-2</v>
      </c>
      <c r="IG1525">
        <v>4.3062255560332281E-2</v>
      </c>
      <c r="IH1525">
        <v>9.7112762061766431E-3</v>
      </c>
      <c r="II1525">
        <v>9.7112762061766431E-3</v>
      </c>
      <c r="IJ1525">
        <v>4.3062255560332281E-2</v>
      </c>
      <c r="IK1525">
        <v>63</v>
      </c>
      <c r="IL1525">
        <v>0</v>
      </c>
      <c r="IM1525">
        <v>63</v>
      </c>
      <c r="IN1525">
        <v>154.30383537619963</v>
      </c>
      <c r="IO1525">
        <v>91.303835376199629</v>
      </c>
      <c r="IP1525">
        <v>90.069878046956333</v>
      </c>
      <c r="IQ1525">
        <v>91.303835376199629</v>
      </c>
      <c r="IR1525">
        <v>153.06987804695632</v>
      </c>
      <c r="IS1525">
        <v>154.30383537619963</v>
      </c>
      <c r="IT1525">
        <v>1889</v>
      </c>
      <c r="IU1525">
        <v>0</v>
      </c>
      <c r="IV1525">
        <v>1889</v>
      </c>
      <c r="IW1525">
        <v>3583.2734112130415</v>
      </c>
      <c r="IX1525">
        <v>1694.2734112130415</v>
      </c>
      <c r="IY1525">
        <v>1671.3755659593978</v>
      </c>
      <c r="IZ1525">
        <v>1694.2734112130415</v>
      </c>
      <c r="JA1525">
        <v>3560.375565959398</v>
      </c>
      <c r="JB1525">
        <v>3583.2734112130415</v>
      </c>
      <c r="JC1525">
        <v>898</v>
      </c>
      <c r="JD1525">
        <v>0</v>
      </c>
      <c r="JE1525">
        <v>898</v>
      </c>
      <c r="JF1525">
        <v>3615.5100209565749</v>
      </c>
      <c r="JG1525">
        <v>0</v>
      </c>
      <c r="JH1525">
        <v>0</v>
      </c>
      <c r="JI1525">
        <v>0</v>
      </c>
      <c r="JJ1525">
        <v>2.53729174256961</v>
      </c>
      <c r="JK1525">
        <v>2.5190447133198357</v>
      </c>
      <c r="JL1525">
        <v>2.5239938843759675</v>
      </c>
      <c r="JM1525">
        <v>2.5239938843759675</v>
      </c>
      <c r="JN1525">
        <v>4.8031767654480175</v>
      </c>
      <c r="JO1525">
        <v>2.5155870785699914</v>
      </c>
      <c r="JP1525">
        <v>2.5509441574143938</v>
      </c>
      <c r="JQ1525">
        <v>2.5509441574143938</v>
      </c>
      <c r="JR1525">
        <v>0</v>
      </c>
    </row>
    <row r="1526" spans="1:278" hidden="1" x14ac:dyDescent="0.2">
      <c r="A1526" s="1">
        <v>44196</v>
      </c>
      <c r="B1526">
        <v>1525</v>
      </c>
      <c r="C1526">
        <v>1.2331820057779612</v>
      </c>
      <c r="D1526">
        <v>1.2331820057779612</v>
      </c>
      <c r="E1526">
        <v>1.2323021719459677</v>
      </c>
      <c r="F1526">
        <v>1.0007139757212342</v>
      </c>
      <c r="G1526">
        <v>1.2323021719459677</v>
      </c>
      <c r="H1526">
        <v>1.2323021719459677</v>
      </c>
      <c r="I1526">
        <v>1.2323021719459677</v>
      </c>
      <c r="J1526">
        <v>1</v>
      </c>
      <c r="K1526">
        <v>1.2290512539912015</v>
      </c>
      <c r="L1526">
        <v>1.7354381270706654E-3</v>
      </c>
      <c r="M1526">
        <v>1.2316544111818075</v>
      </c>
      <c r="N1526">
        <v>1.23318200558424</v>
      </c>
      <c r="O1526">
        <v>1.2333898493088782</v>
      </c>
      <c r="P1526">
        <v>1.2359930064994842</v>
      </c>
      <c r="Q1526">
        <v>1.1825775323516288</v>
      </c>
      <c r="R1526">
        <v>1.4583333333333333</v>
      </c>
      <c r="S1526">
        <v>1.2331820057779612</v>
      </c>
      <c r="T1526">
        <v>1.2331820057779612</v>
      </c>
      <c r="U1526">
        <v>1.2331820057779612</v>
      </c>
      <c r="V1526">
        <v>1.2331820057779612</v>
      </c>
      <c r="W1526">
        <v>0.67875071831783773</v>
      </c>
      <c r="X1526">
        <v>1.895343016130327E-3</v>
      </c>
      <c r="Y1526">
        <v>1.895343016130327E-3</v>
      </c>
      <c r="Z1526">
        <v>1.895343016130327E-3</v>
      </c>
      <c r="AA1526">
        <v>1.2353573605262798</v>
      </c>
      <c r="AB1526">
        <v>0.40328581490398419</v>
      </c>
      <c r="AC1526">
        <v>0.64959162065291154</v>
      </c>
      <c r="AD1526">
        <v>-1.5275942901560313E-3</v>
      </c>
      <c r="AE1526">
        <v>3.5923251487940049E-6</v>
      </c>
      <c r="AF1526">
        <v>3.5923251487940049E-6</v>
      </c>
      <c r="AG1526">
        <v>3.5923251487940049E-6</v>
      </c>
      <c r="AH1526">
        <v>3.5923251487940049E-6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1.1349645911012035E-2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1</v>
      </c>
      <c r="CO1526">
        <v>5</v>
      </c>
      <c r="CP1526">
        <v>1.2323021719459677</v>
      </c>
      <c r="CQ1526">
        <v>1.2323021719459677</v>
      </c>
      <c r="CR1526">
        <v>1.1932156570024792</v>
      </c>
      <c r="CS1526">
        <v>1.4704319312528267</v>
      </c>
      <c r="CT1526">
        <v>1.2323021719459677</v>
      </c>
      <c r="CU1526">
        <v>1.23214709371293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1.2323021719459677</v>
      </c>
      <c r="DD1526">
        <v>1.1932156570024792</v>
      </c>
      <c r="DE1526">
        <v>1.4704319312528267</v>
      </c>
      <c r="DF1526">
        <v>1.2323021719459677</v>
      </c>
      <c r="DG1526">
        <v>1.2323021719459677</v>
      </c>
      <c r="DH1526">
        <v>1.4704319312528267</v>
      </c>
      <c r="DI1526">
        <v>1.1932156570024792</v>
      </c>
      <c r="DJ1526">
        <v>1.2323021719459677</v>
      </c>
      <c r="DK1526">
        <v>1.2323021719459677</v>
      </c>
      <c r="DL1526">
        <v>1.2323021719459677</v>
      </c>
      <c r="DM1526">
        <v>36</v>
      </c>
      <c r="DN1526">
        <v>3</v>
      </c>
      <c r="DO1526">
        <v>1</v>
      </c>
      <c r="DP1526">
        <v>1</v>
      </c>
      <c r="DQ1526">
        <v>-999</v>
      </c>
      <c r="DR1526">
        <v>1.081391908038376E-2</v>
      </c>
      <c r="DS1526">
        <v>1.081391908038376E-2</v>
      </c>
      <c r="DT1526">
        <v>568</v>
      </c>
      <c r="DU1526">
        <v>568</v>
      </c>
      <c r="DV1526">
        <v>568</v>
      </c>
      <c r="DW1526">
        <v>70</v>
      </c>
      <c r="DX1526">
        <v>70</v>
      </c>
      <c r="DY1526">
        <v>70</v>
      </c>
      <c r="DZ1526">
        <v>568</v>
      </c>
      <c r="EA1526">
        <v>568</v>
      </c>
      <c r="EB1526">
        <v>568</v>
      </c>
      <c r="EC1526" s="2" t="s">
        <v>896</v>
      </c>
      <c r="ED1526">
        <v>0</v>
      </c>
      <c r="EE1526">
        <v>0</v>
      </c>
      <c r="EF1526">
        <v>2</v>
      </c>
      <c r="EG1526">
        <v>2</v>
      </c>
      <c r="EH1526">
        <v>1</v>
      </c>
      <c r="EI1526">
        <v>1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 s="1">
        <v>42369</v>
      </c>
      <c r="ER1526">
        <v>1</v>
      </c>
      <c r="ES1526">
        <v>0</v>
      </c>
      <c r="ET1526">
        <v>8.4494886486998697E-7</v>
      </c>
      <c r="EU1526">
        <v>1.4069820647663631E-5</v>
      </c>
      <c r="EV1526">
        <v>0</v>
      </c>
      <c r="EW1526">
        <v>1.0265594812905959E-2</v>
      </c>
      <c r="EX1526">
        <v>0</v>
      </c>
      <c r="EY1526">
        <v>9.7485497251631748E-2</v>
      </c>
      <c r="EZ1526" s="1">
        <v>43100</v>
      </c>
      <c r="FA1526">
        <v>3</v>
      </c>
      <c r="FB1526" s="2" t="s">
        <v>2788</v>
      </c>
      <c r="FC1526">
        <v>0</v>
      </c>
      <c r="FD1526">
        <v>0</v>
      </c>
      <c r="FE1526">
        <v>9.1709130565712678E-3</v>
      </c>
      <c r="FF1526">
        <v>3483</v>
      </c>
      <c r="FG1526">
        <v>1</v>
      </c>
      <c r="FH1526">
        <v>1</v>
      </c>
      <c r="FI1526">
        <v>1</v>
      </c>
      <c r="FJ1526">
        <v>1</v>
      </c>
      <c r="FK1526">
        <v>1</v>
      </c>
      <c r="FL1526">
        <v>1</v>
      </c>
      <c r="FM1526">
        <v>1</v>
      </c>
      <c r="FN1526">
        <v>1</v>
      </c>
      <c r="FO1526">
        <v>3483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1</v>
      </c>
      <c r="GE1526">
        <v>1</v>
      </c>
      <c r="GF1526">
        <v>1</v>
      </c>
      <c r="GG1526">
        <v>1</v>
      </c>
      <c r="GH1526">
        <v>0</v>
      </c>
      <c r="GI1526">
        <v>0</v>
      </c>
      <c r="GJ1526">
        <v>0</v>
      </c>
      <c r="GK1526">
        <v>0</v>
      </c>
      <c r="GL1526">
        <v>568</v>
      </c>
      <c r="GM1526">
        <v>2423</v>
      </c>
      <c r="GN1526">
        <v>568</v>
      </c>
      <c r="GO1526">
        <v>1.1746304381520294</v>
      </c>
      <c r="GP1526">
        <v>2416.7256830528986</v>
      </c>
      <c r="GQ1526">
        <v>594.42401446717872</v>
      </c>
      <c r="GR1526">
        <v>-1.0838036898590211</v>
      </c>
      <c r="GS1526">
        <v>2423</v>
      </c>
      <c r="GT1526">
        <v>2423</v>
      </c>
      <c r="GU1526">
        <v>568</v>
      </c>
      <c r="GV1526">
        <v>568</v>
      </c>
      <c r="GW1526">
        <v>568</v>
      </c>
      <c r="GX1526">
        <v>2423</v>
      </c>
      <c r="GY1526">
        <v>2423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0</v>
      </c>
      <c r="HN1526">
        <v>0</v>
      </c>
      <c r="HO1526">
        <v>0</v>
      </c>
      <c r="HP1526">
        <v>0</v>
      </c>
      <c r="HQ1526">
        <v>6</v>
      </c>
      <c r="HR1526">
        <v>6</v>
      </c>
      <c r="HS1526">
        <v>2423</v>
      </c>
      <c r="HT1526">
        <v>0.54012483281319656</v>
      </c>
      <c r="HU1526">
        <v>0.12661613909942043</v>
      </c>
      <c r="HV1526">
        <v>0.12661613909942043</v>
      </c>
      <c r="HW1526">
        <v>0.54012483281319668</v>
      </c>
      <c r="HX1526">
        <v>0.54012483281319656</v>
      </c>
      <c r="HY1526">
        <v>0.12661613909942038</v>
      </c>
      <c r="HZ1526">
        <v>0.12661613909942038</v>
      </c>
      <c r="IA1526">
        <v>0.54012483281319656</v>
      </c>
      <c r="IB1526">
        <v>2.5951371462277386E-3</v>
      </c>
      <c r="IC1526">
        <v>5.9430458109781266E-2</v>
      </c>
      <c r="ID1526">
        <v>0.12323943661971831</v>
      </c>
      <c r="IE1526">
        <v>0.12323943661971831</v>
      </c>
      <c r="IF1526">
        <v>0.20473171483330799</v>
      </c>
      <c r="IG1526">
        <v>5.9430458109781266E-2</v>
      </c>
      <c r="IH1526">
        <v>1.9538274821371562E-2</v>
      </c>
      <c r="II1526">
        <v>1.9538274821371562E-2</v>
      </c>
      <c r="IJ1526">
        <v>5.9430458109781266E-2</v>
      </c>
      <c r="IK1526">
        <v>144</v>
      </c>
      <c r="IL1526">
        <v>70</v>
      </c>
      <c r="IM1526">
        <v>144</v>
      </c>
      <c r="IN1526">
        <v>144</v>
      </c>
      <c r="IO1526">
        <v>70</v>
      </c>
      <c r="IP1526">
        <v>70</v>
      </c>
      <c r="IQ1526">
        <v>70</v>
      </c>
      <c r="IR1526">
        <v>144</v>
      </c>
      <c r="IS1526">
        <v>144</v>
      </c>
      <c r="IT1526">
        <v>2423</v>
      </c>
      <c r="IU1526">
        <v>568</v>
      </c>
      <c r="IV1526">
        <v>2423</v>
      </c>
      <c r="IW1526">
        <v>2423</v>
      </c>
      <c r="IX1526">
        <v>568</v>
      </c>
      <c r="IY1526">
        <v>568</v>
      </c>
      <c r="IZ1526">
        <v>568</v>
      </c>
      <c r="JA1526">
        <v>2423</v>
      </c>
      <c r="JB1526">
        <v>2423</v>
      </c>
      <c r="JC1526">
        <v>444</v>
      </c>
      <c r="JD1526">
        <v>0</v>
      </c>
      <c r="JE1526">
        <v>444</v>
      </c>
      <c r="JF1526">
        <v>2423</v>
      </c>
      <c r="JG1526">
        <v>0</v>
      </c>
      <c r="JH1526">
        <v>1</v>
      </c>
      <c r="JI1526">
        <v>0</v>
      </c>
      <c r="JJ1526">
        <v>1</v>
      </c>
      <c r="JK1526">
        <v>1</v>
      </c>
      <c r="JL1526">
        <v>1</v>
      </c>
      <c r="JM1526">
        <v>1</v>
      </c>
      <c r="JN1526">
        <v>1</v>
      </c>
      <c r="JO1526">
        <v>1</v>
      </c>
      <c r="JP1526">
        <v>1</v>
      </c>
      <c r="JQ1526">
        <v>1</v>
      </c>
      <c r="JR1526">
        <v>0</v>
      </c>
    </row>
    <row r="1527" spans="1:278" hidden="1" x14ac:dyDescent="0.2">
      <c r="A1527" s="1">
        <v>44196</v>
      </c>
      <c r="B1527">
        <v>1526</v>
      </c>
      <c r="C1527">
        <v>1.2335976928622927</v>
      </c>
      <c r="D1527">
        <v>1.2335976928622927</v>
      </c>
      <c r="E1527">
        <v>1.2323021719459677</v>
      </c>
      <c r="F1527">
        <v>1.0010513013332429</v>
      </c>
      <c r="G1527">
        <v>1.2323021719459677</v>
      </c>
      <c r="H1527">
        <v>1.2323021719459677</v>
      </c>
      <c r="I1527">
        <v>1.2323021719459677</v>
      </c>
      <c r="J1527">
        <v>1</v>
      </c>
      <c r="K1527">
        <v>1.2290512539912015</v>
      </c>
      <c r="L1527">
        <v>0</v>
      </c>
      <c r="M1527">
        <v>0</v>
      </c>
      <c r="N1527">
        <v>0</v>
      </c>
      <c r="O1527">
        <v>0</v>
      </c>
      <c r="P1527">
        <v>1.2359930064994842</v>
      </c>
      <c r="Q1527">
        <v>1.2282379611426952</v>
      </c>
      <c r="R1527">
        <v>1.5151515151515151</v>
      </c>
      <c r="S1527">
        <v>1.2335976928622927</v>
      </c>
      <c r="T1527">
        <v>1.2335976928622927</v>
      </c>
      <c r="U1527">
        <v>1.2335976928622927</v>
      </c>
      <c r="V1527">
        <v>1.2335976928622927</v>
      </c>
      <c r="W1527">
        <v>0.75286351746285929</v>
      </c>
      <c r="X1527">
        <v>1.895343016130327E-3</v>
      </c>
      <c r="Y1527">
        <v>1.895343016130327E-3</v>
      </c>
      <c r="Z1527">
        <v>1.895343016130327E-3</v>
      </c>
      <c r="AA1527">
        <v>1.2353573605262798</v>
      </c>
      <c r="AB1527">
        <v>0.40328581490398419</v>
      </c>
      <c r="AC1527">
        <v>0.64959162065291154</v>
      </c>
      <c r="AD1527">
        <v>-1.5275942901560313E-3</v>
      </c>
      <c r="AE1527">
        <v>3.5923251487940049E-6</v>
      </c>
      <c r="AF1527">
        <v>3.5923251487940049E-6</v>
      </c>
      <c r="AG1527">
        <v>3.5923251487940049E-6</v>
      </c>
      <c r="AH1527">
        <v>3.5923251487940049E-6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1</v>
      </c>
      <c r="BC1527">
        <v>1.1349645911012035E-2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1</v>
      </c>
      <c r="CO1527">
        <v>5</v>
      </c>
      <c r="CP1527">
        <v>0</v>
      </c>
      <c r="CQ1527">
        <v>1.2323021719459677</v>
      </c>
      <c r="CR1527">
        <v>1.1932156570024792</v>
      </c>
      <c r="CS1527">
        <v>1.4704319312528267</v>
      </c>
      <c r="CT1527">
        <v>1.2323021719459677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36</v>
      </c>
      <c r="DN1527">
        <v>3</v>
      </c>
      <c r="DO1527">
        <v>1</v>
      </c>
      <c r="DP1527">
        <v>1</v>
      </c>
      <c r="DQ1527">
        <v>-999</v>
      </c>
      <c r="DR1527">
        <v>0</v>
      </c>
      <c r="DS1527">
        <v>0</v>
      </c>
      <c r="DT1527">
        <v>671</v>
      </c>
      <c r="DU1527">
        <v>671</v>
      </c>
      <c r="DV1527">
        <v>671</v>
      </c>
      <c r="DW1527">
        <v>77</v>
      </c>
      <c r="DX1527">
        <v>77</v>
      </c>
      <c r="DY1527">
        <v>77</v>
      </c>
      <c r="DZ1527">
        <v>671</v>
      </c>
      <c r="EA1527">
        <v>671</v>
      </c>
      <c r="EB1527">
        <v>671</v>
      </c>
      <c r="EC1527" s="2" t="s">
        <v>896</v>
      </c>
      <c r="ED1527">
        <v>0</v>
      </c>
      <c r="EE1527">
        <v>0</v>
      </c>
      <c r="EF1527">
        <v>2</v>
      </c>
      <c r="EG1527">
        <v>2</v>
      </c>
      <c r="EH1527">
        <v>1</v>
      </c>
      <c r="EI1527">
        <v>1</v>
      </c>
      <c r="EJ1527">
        <v>0.47412217422016373</v>
      </c>
      <c r="EK1527">
        <v>55.505726843290539</v>
      </c>
      <c r="EL1527">
        <v>2.9728432100727169E-6</v>
      </c>
      <c r="EM1527">
        <v>0</v>
      </c>
      <c r="EN1527">
        <v>0</v>
      </c>
      <c r="EO1527">
        <v>0</v>
      </c>
      <c r="EP1527">
        <v>0</v>
      </c>
      <c r="EQ1527" s="1">
        <v>42735</v>
      </c>
      <c r="ER1527">
        <v>2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 s="1">
        <v>43465</v>
      </c>
      <c r="FA1527">
        <v>4</v>
      </c>
      <c r="FB1527" s="2" t="s">
        <v>2789</v>
      </c>
      <c r="FC1527">
        <v>0</v>
      </c>
      <c r="FD1527">
        <v>0</v>
      </c>
      <c r="FE1527">
        <v>9.1709130565712678E-3</v>
      </c>
      <c r="FF1527">
        <v>3844</v>
      </c>
      <c r="FG1527">
        <v>0</v>
      </c>
      <c r="FH1527">
        <v>1</v>
      </c>
      <c r="FI1527">
        <v>1</v>
      </c>
      <c r="FJ1527">
        <v>1</v>
      </c>
      <c r="FK1527">
        <v>1</v>
      </c>
      <c r="FL1527">
        <v>0</v>
      </c>
      <c r="FM1527">
        <v>0</v>
      </c>
      <c r="FN1527">
        <v>0</v>
      </c>
      <c r="FO1527">
        <v>4014.5883058470768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1.0443778110944528</v>
      </c>
      <c r="GE1527">
        <v>1.1307692307692307</v>
      </c>
      <c r="GF1527">
        <v>1.0827204664413967</v>
      </c>
      <c r="GG1527">
        <v>1.0443778110944528</v>
      </c>
      <c r="GH1527">
        <v>0</v>
      </c>
      <c r="GI1527">
        <v>0</v>
      </c>
      <c r="GJ1527">
        <v>0</v>
      </c>
      <c r="GK1527">
        <v>0</v>
      </c>
      <c r="GL1527">
        <v>671</v>
      </c>
      <c r="GM1527">
        <v>2774</v>
      </c>
      <c r="GN1527">
        <v>671</v>
      </c>
      <c r="GO1527">
        <v>0.29211717508409418</v>
      </c>
      <c r="GP1527">
        <v>2785.5752700615722</v>
      </c>
      <c r="GQ1527">
        <v>685.14719988360866</v>
      </c>
      <c r="GR1527">
        <v>-0.54047865368032266</v>
      </c>
      <c r="GS1527">
        <v>2774</v>
      </c>
      <c r="GT1527">
        <v>2774</v>
      </c>
      <c r="GU1527">
        <v>671</v>
      </c>
      <c r="GV1527">
        <v>671</v>
      </c>
      <c r="GW1527">
        <v>671</v>
      </c>
      <c r="GX1527">
        <v>2774</v>
      </c>
      <c r="GY1527">
        <v>2774</v>
      </c>
      <c r="GZ1527">
        <v>0</v>
      </c>
      <c r="HA1527">
        <v>0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6</v>
      </c>
      <c r="HR1527">
        <v>6</v>
      </c>
      <c r="HS1527">
        <v>2774</v>
      </c>
      <c r="HT1527">
        <v>0.55214968152866239</v>
      </c>
      <c r="HU1527">
        <v>0.13355891719745222</v>
      </c>
      <c r="HV1527">
        <v>0.13355891719745222</v>
      </c>
      <c r="HW1527">
        <v>0.55214968152866239</v>
      </c>
      <c r="HX1527">
        <v>0.55214968152866239</v>
      </c>
      <c r="HY1527">
        <v>0.13355891719745222</v>
      </c>
      <c r="HZ1527">
        <v>0.13355891719745222</v>
      </c>
      <c r="IA1527">
        <v>0.55214968152866239</v>
      </c>
      <c r="IB1527">
        <v>5.8371559127738089E-3</v>
      </c>
      <c r="IC1527">
        <v>5.9480894015861568E-2</v>
      </c>
      <c r="ID1527">
        <v>0.11475409836065574</v>
      </c>
      <c r="IE1527">
        <v>0.11475409836065574</v>
      </c>
      <c r="IF1527">
        <v>0.19962436436299721</v>
      </c>
      <c r="IG1527">
        <v>5.9480894015861568E-2</v>
      </c>
      <c r="IH1527">
        <v>1.7635910658752675E-2</v>
      </c>
      <c r="II1527">
        <v>1.7635910658752675E-2</v>
      </c>
      <c r="IJ1527">
        <v>5.9480894015861568E-2</v>
      </c>
      <c r="IK1527">
        <v>165</v>
      </c>
      <c r="IL1527">
        <v>77</v>
      </c>
      <c r="IM1527">
        <v>165</v>
      </c>
      <c r="IN1527">
        <v>165</v>
      </c>
      <c r="IO1527">
        <v>77</v>
      </c>
      <c r="IP1527">
        <v>77</v>
      </c>
      <c r="IQ1527">
        <v>77</v>
      </c>
      <c r="IR1527">
        <v>165</v>
      </c>
      <c r="IS1527">
        <v>165</v>
      </c>
      <c r="IT1527">
        <v>2774</v>
      </c>
      <c r="IU1527">
        <v>671</v>
      </c>
      <c r="IV1527">
        <v>2774</v>
      </c>
      <c r="IW1527">
        <v>2774</v>
      </c>
      <c r="IX1527">
        <v>671</v>
      </c>
      <c r="IY1527">
        <v>671</v>
      </c>
      <c r="IZ1527">
        <v>671</v>
      </c>
      <c r="JA1527">
        <v>2774</v>
      </c>
      <c r="JB1527">
        <v>2774</v>
      </c>
      <c r="JC1527">
        <v>676</v>
      </c>
      <c r="JD1527">
        <v>0</v>
      </c>
      <c r="JE1527">
        <v>676</v>
      </c>
      <c r="JF1527">
        <v>2774</v>
      </c>
      <c r="JG1527">
        <v>0</v>
      </c>
      <c r="JH1527">
        <v>1</v>
      </c>
      <c r="JI1527">
        <v>0</v>
      </c>
      <c r="JJ1527">
        <v>1</v>
      </c>
      <c r="JK1527">
        <v>1</v>
      </c>
      <c r="JL1527">
        <v>1</v>
      </c>
      <c r="JM1527">
        <v>1</v>
      </c>
      <c r="JN1527">
        <v>1</v>
      </c>
      <c r="JO1527">
        <v>1</v>
      </c>
      <c r="JP1527">
        <v>1</v>
      </c>
      <c r="JQ1527">
        <v>1</v>
      </c>
      <c r="JR1527">
        <v>0</v>
      </c>
    </row>
    <row r="1528" spans="1:278" hidden="1" x14ac:dyDescent="0.2">
      <c r="A1528" s="1">
        <v>44196</v>
      </c>
      <c r="B1528">
        <v>1527</v>
      </c>
      <c r="C1528">
        <v>1.2301268171976492</v>
      </c>
      <c r="D1528">
        <v>1.2301268171976492</v>
      </c>
      <c r="E1528">
        <v>1.2323021719459677</v>
      </c>
      <c r="F1528">
        <v>0.99823472294552285</v>
      </c>
      <c r="G1528">
        <v>1.2323021719459677</v>
      </c>
      <c r="H1528">
        <v>1.2323021719459677</v>
      </c>
      <c r="I1528">
        <v>1.2323021719459677</v>
      </c>
      <c r="J1528">
        <v>1</v>
      </c>
      <c r="K1528">
        <v>1.2290512539912015</v>
      </c>
      <c r="L1528">
        <v>0</v>
      </c>
      <c r="M1528">
        <v>0</v>
      </c>
      <c r="N1528">
        <v>0</v>
      </c>
      <c r="O1528">
        <v>0</v>
      </c>
      <c r="P1528">
        <v>1.2359930064994842</v>
      </c>
      <c r="Q1528">
        <v>1.1688314775131134</v>
      </c>
      <c r="R1528">
        <v>1.4378109452736318</v>
      </c>
      <c r="S1528">
        <v>1.2301268171976492</v>
      </c>
      <c r="T1528">
        <v>1.2301268171976492</v>
      </c>
      <c r="U1528">
        <v>1.2301268171976492</v>
      </c>
      <c r="V1528">
        <v>1.2301268171976492</v>
      </c>
      <c r="W1528">
        <v>0.12553863684998312</v>
      </c>
      <c r="X1528">
        <v>1.895343016130327E-3</v>
      </c>
      <c r="Y1528">
        <v>1.895343016130327E-3</v>
      </c>
      <c r="Z1528">
        <v>1.895343016130327E-3</v>
      </c>
      <c r="AA1528">
        <v>1.2353573605262798</v>
      </c>
      <c r="AB1528">
        <v>0.40328581490398419</v>
      </c>
      <c r="AC1528">
        <v>0.64959162065291154</v>
      </c>
      <c r="AD1528">
        <v>-1.5275942901560313E-3</v>
      </c>
      <c r="AE1528">
        <v>3.5923251487940049E-6</v>
      </c>
      <c r="AF1528">
        <v>3.5923251487940049E-6</v>
      </c>
      <c r="AG1528">
        <v>3.5923251487940049E-6</v>
      </c>
      <c r="AH1528">
        <v>3.5923251487940049E-6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1.1349645911012035E-2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1</v>
      </c>
      <c r="CO1528">
        <v>5</v>
      </c>
      <c r="CP1528">
        <v>0</v>
      </c>
      <c r="CQ1528">
        <v>1.2323021719459677</v>
      </c>
      <c r="CR1528">
        <v>1.1932156570024792</v>
      </c>
      <c r="CS1528">
        <v>1.4704319312528267</v>
      </c>
      <c r="CT1528">
        <v>1.2323021719459677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36</v>
      </c>
      <c r="DN1528">
        <v>3</v>
      </c>
      <c r="DO1528">
        <v>1</v>
      </c>
      <c r="DP1528">
        <v>1</v>
      </c>
      <c r="DQ1528">
        <v>-999</v>
      </c>
      <c r="DR1528">
        <v>0</v>
      </c>
      <c r="DS1528">
        <v>0</v>
      </c>
      <c r="DT1528">
        <v>800</v>
      </c>
      <c r="DU1528">
        <v>800</v>
      </c>
      <c r="DV1528">
        <v>800</v>
      </c>
      <c r="DW1528">
        <v>101</v>
      </c>
      <c r="DX1528">
        <v>101</v>
      </c>
      <c r="DY1528">
        <v>101</v>
      </c>
      <c r="DZ1528">
        <v>800</v>
      </c>
      <c r="EA1528">
        <v>800</v>
      </c>
      <c r="EB1528">
        <v>800</v>
      </c>
      <c r="EC1528" s="2" t="s">
        <v>896</v>
      </c>
      <c r="ED1528">
        <v>0</v>
      </c>
      <c r="EE1528">
        <v>0</v>
      </c>
      <c r="EF1528">
        <v>2</v>
      </c>
      <c r="EG1528">
        <v>2</v>
      </c>
      <c r="EH1528">
        <v>1</v>
      </c>
      <c r="EI1528">
        <v>1</v>
      </c>
      <c r="EJ1528">
        <v>1</v>
      </c>
      <c r="EK1528">
        <v>286.0493849678063</v>
      </c>
      <c r="EL1528">
        <v>1.3224871782793645E-5</v>
      </c>
      <c r="EM1528">
        <v>0</v>
      </c>
      <c r="EN1528">
        <v>0</v>
      </c>
      <c r="EO1528">
        <v>0</v>
      </c>
      <c r="EP1528">
        <v>0</v>
      </c>
      <c r="EQ1528" s="1">
        <v>43100</v>
      </c>
      <c r="ER1528">
        <v>3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 s="1">
        <v>43830</v>
      </c>
      <c r="FA1528">
        <v>5</v>
      </c>
      <c r="FB1528" s="2" t="s">
        <v>2790</v>
      </c>
      <c r="FC1528">
        <v>0</v>
      </c>
      <c r="FD1528">
        <v>0</v>
      </c>
      <c r="FE1528">
        <v>9.1709130565712678E-3</v>
      </c>
      <c r="FF1528">
        <v>3977</v>
      </c>
      <c r="FG1528">
        <v>0</v>
      </c>
      <c r="FH1528">
        <v>1</v>
      </c>
      <c r="FI1528">
        <v>1</v>
      </c>
      <c r="FJ1528">
        <v>1</v>
      </c>
      <c r="FK1528">
        <v>1</v>
      </c>
      <c r="FL1528">
        <v>0</v>
      </c>
      <c r="FM1528">
        <v>0</v>
      </c>
      <c r="FN1528">
        <v>0</v>
      </c>
      <c r="FO1528">
        <v>4650.7690545326268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>
        <v>0</v>
      </c>
      <c r="FW1528">
        <v>0</v>
      </c>
      <c r="FX1528">
        <v>0</v>
      </c>
      <c r="FY1528">
        <v>0</v>
      </c>
      <c r="FZ1528">
        <v>0</v>
      </c>
      <c r="GA1528">
        <v>0</v>
      </c>
      <c r="GB1528">
        <v>0</v>
      </c>
      <c r="GC1528">
        <v>0</v>
      </c>
      <c r="GD1528">
        <v>1.1694164079790361</v>
      </c>
      <c r="GE1528">
        <v>1.3988153846153846</v>
      </c>
      <c r="GF1528">
        <v>1.1961809247804094</v>
      </c>
      <c r="GG1528">
        <v>1.1694164079790361</v>
      </c>
      <c r="GH1528">
        <v>0</v>
      </c>
      <c r="GI1528">
        <v>0</v>
      </c>
      <c r="GJ1528">
        <v>0</v>
      </c>
      <c r="GK1528">
        <v>0</v>
      </c>
      <c r="GL1528">
        <v>800</v>
      </c>
      <c r="GM1528">
        <v>3233</v>
      </c>
      <c r="GN1528">
        <v>800</v>
      </c>
      <c r="GO1528">
        <v>4.6976508762418198E-2</v>
      </c>
      <c r="GP1528">
        <v>3227.6990468855302</v>
      </c>
      <c r="GQ1528">
        <v>793.89309196147906</v>
      </c>
      <c r="GR1528">
        <v>0.21674064861584733</v>
      </c>
      <c r="GS1528">
        <v>3233</v>
      </c>
      <c r="GT1528">
        <v>3233</v>
      </c>
      <c r="GU1528">
        <v>800</v>
      </c>
      <c r="GV1528">
        <v>800</v>
      </c>
      <c r="GW1528">
        <v>800</v>
      </c>
      <c r="GX1528">
        <v>3233</v>
      </c>
      <c r="GY1528">
        <v>3233</v>
      </c>
      <c r="GZ1528">
        <v>0</v>
      </c>
      <c r="HA1528">
        <v>0</v>
      </c>
      <c r="HB1528">
        <v>0</v>
      </c>
      <c r="HC1528">
        <v>0</v>
      </c>
      <c r="HD1528">
        <v>0</v>
      </c>
      <c r="HE1528">
        <v>0</v>
      </c>
      <c r="HF1528">
        <v>0</v>
      </c>
      <c r="HG1528">
        <v>0</v>
      </c>
      <c r="HH1528">
        <v>0</v>
      </c>
      <c r="HI1528">
        <v>0</v>
      </c>
      <c r="HJ1528">
        <v>0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0</v>
      </c>
      <c r="HQ1528">
        <v>6</v>
      </c>
      <c r="HR1528">
        <v>6</v>
      </c>
      <c r="HS1528">
        <v>3233</v>
      </c>
      <c r="HT1528">
        <v>0.56919014084507047</v>
      </c>
      <c r="HU1528">
        <v>0.14084507042253522</v>
      </c>
      <c r="HV1528">
        <v>0.14084507042253522</v>
      </c>
      <c r="HW1528">
        <v>0.56919014084507047</v>
      </c>
      <c r="HX1528">
        <v>0.56919014084507047</v>
      </c>
      <c r="HY1528">
        <v>0.14084507042253525</v>
      </c>
      <c r="HZ1528">
        <v>0.14084507042253525</v>
      </c>
      <c r="IA1528">
        <v>0.56919014084507047</v>
      </c>
      <c r="IB1528">
        <v>1.3195545101765974E-2</v>
      </c>
      <c r="IC1528">
        <v>6.2171357871945561E-2</v>
      </c>
      <c r="ID1528">
        <v>0.12625</v>
      </c>
      <c r="IE1528">
        <v>0.12625</v>
      </c>
      <c r="IF1528">
        <v>0.20910911527424333</v>
      </c>
      <c r="IG1528">
        <v>6.2171357871945561E-2</v>
      </c>
      <c r="IH1528">
        <v>2.106983711567758E-2</v>
      </c>
      <c r="II1528">
        <v>2.106983711567758E-2</v>
      </c>
      <c r="IJ1528">
        <v>6.2171357871945561E-2</v>
      </c>
      <c r="IK1528">
        <v>201</v>
      </c>
      <c r="IL1528">
        <v>101</v>
      </c>
      <c r="IM1528">
        <v>201</v>
      </c>
      <c r="IN1528">
        <v>201</v>
      </c>
      <c r="IO1528">
        <v>101</v>
      </c>
      <c r="IP1528">
        <v>101</v>
      </c>
      <c r="IQ1528">
        <v>101</v>
      </c>
      <c r="IR1528">
        <v>201</v>
      </c>
      <c r="IS1528">
        <v>201</v>
      </c>
      <c r="IT1528">
        <v>3233</v>
      </c>
      <c r="IU1528">
        <v>800</v>
      </c>
      <c r="IV1528">
        <v>3233</v>
      </c>
      <c r="IW1528">
        <v>3233</v>
      </c>
      <c r="IX1528">
        <v>800</v>
      </c>
      <c r="IY1528">
        <v>800</v>
      </c>
      <c r="IZ1528">
        <v>800</v>
      </c>
      <c r="JA1528">
        <v>3233</v>
      </c>
      <c r="JB1528">
        <v>3233</v>
      </c>
      <c r="JC1528">
        <v>666</v>
      </c>
      <c r="JD1528">
        <v>0</v>
      </c>
      <c r="JE1528">
        <v>666</v>
      </c>
      <c r="JF1528">
        <v>3233</v>
      </c>
      <c r="JG1528">
        <v>0</v>
      </c>
      <c r="JH1528">
        <v>1</v>
      </c>
      <c r="JI1528">
        <v>0</v>
      </c>
      <c r="JJ1528">
        <v>1</v>
      </c>
      <c r="JK1528">
        <v>1</v>
      </c>
      <c r="JL1528">
        <v>1</v>
      </c>
      <c r="JM1528">
        <v>1</v>
      </c>
      <c r="JN1528">
        <v>1</v>
      </c>
      <c r="JO1528">
        <v>1</v>
      </c>
      <c r="JP1528">
        <v>1</v>
      </c>
      <c r="JQ1528">
        <v>1</v>
      </c>
      <c r="JR1528">
        <v>0</v>
      </c>
    </row>
    <row r="1529" spans="1:278" hidden="1" x14ac:dyDescent="0.2">
      <c r="A1529" s="1">
        <v>44196</v>
      </c>
      <c r="B1529">
        <v>1528</v>
      </c>
      <c r="C1529">
        <v>1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1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</v>
      </c>
      <c r="R1529">
        <v>1</v>
      </c>
      <c r="S1529">
        <v>1</v>
      </c>
      <c r="T1529">
        <v>1</v>
      </c>
      <c r="U1529">
        <v>1</v>
      </c>
      <c r="V1529">
        <v>1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1.1349645911012035E-2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1</v>
      </c>
      <c r="CO1529">
        <v>5</v>
      </c>
      <c r="CP1529">
        <v>0</v>
      </c>
      <c r="CQ1529">
        <v>1.2323021719459677</v>
      </c>
      <c r="CR1529">
        <v>1.1932156570024792</v>
      </c>
      <c r="CS1529">
        <v>1.4704319312528267</v>
      </c>
      <c r="CT1529">
        <v>1.2323021719459677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36</v>
      </c>
      <c r="DN1529">
        <v>3</v>
      </c>
      <c r="DO1529">
        <v>1</v>
      </c>
      <c r="DP1529">
        <v>1</v>
      </c>
      <c r="DQ1529">
        <v>-999</v>
      </c>
      <c r="DR1529">
        <v>0</v>
      </c>
      <c r="DS1529">
        <v>0</v>
      </c>
      <c r="DT1529">
        <v>1007</v>
      </c>
      <c r="DU1529">
        <v>1007</v>
      </c>
      <c r="DV1529">
        <v>1007</v>
      </c>
      <c r="DW1529">
        <v>125.99999999999997</v>
      </c>
      <c r="DX1529">
        <v>125.99999999999997</v>
      </c>
      <c r="DY1529">
        <v>125.99999999999997</v>
      </c>
      <c r="DZ1529">
        <v>1007</v>
      </c>
      <c r="EA1529">
        <v>1007</v>
      </c>
      <c r="EB1529">
        <v>1007</v>
      </c>
      <c r="EC1529" s="2" t="s">
        <v>896</v>
      </c>
      <c r="ED1529">
        <v>0</v>
      </c>
      <c r="EE1529">
        <v>0</v>
      </c>
      <c r="EF1529">
        <v>2</v>
      </c>
      <c r="EG1529">
        <v>2</v>
      </c>
      <c r="EH1529">
        <v>1</v>
      </c>
      <c r="EI1529">
        <v>1</v>
      </c>
      <c r="EJ1529">
        <v>0.96950812799910857</v>
      </c>
      <c r="EK1529">
        <v>343.90173500452289</v>
      </c>
      <c r="EL1529">
        <v>1.3224871782793645E-5</v>
      </c>
      <c r="EM1529">
        <v>0</v>
      </c>
      <c r="EN1529">
        <v>0</v>
      </c>
      <c r="EO1529">
        <v>0</v>
      </c>
      <c r="EP1529">
        <v>0</v>
      </c>
      <c r="EQ1529" s="1">
        <v>43465</v>
      </c>
      <c r="ER1529">
        <v>4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 s="1">
        <v>44196</v>
      </c>
      <c r="FA1529">
        <v>6</v>
      </c>
      <c r="FB1529" s="2" t="s">
        <v>2791</v>
      </c>
      <c r="FC1529">
        <v>1711.3685923118546</v>
      </c>
      <c r="FD1529">
        <v>0</v>
      </c>
      <c r="FE1529">
        <v>9.1709130565712678E-3</v>
      </c>
      <c r="FF1529">
        <v>3880</v>
      </c>
      <c r="FG1529">
        <v>0</v>
      </c>
      <c r="FH1529">
        <v>1</v>
      </c>
      <c r="FI1529">
        <v>1</v>
      </c>
      <c r="FJ1529">
        <v>1</v>
      </c>
      <c r="FK1529">
        <v>1</v>
      </c>
      <c r="FL1529">
        <v>0</v>
      </c>
      <c r="FM1529">
        <v>0</v>
      </c>
      <c r="FN1529">
        <v>0</v>
      </c>
      <c r="FO1529">
        <v>5591.3685923118546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1.4410743794618182</v>
      </c>
      <c r="GE1529">
        <v>2.0568628074661652</v>
      </c>
      <c r="GF1529">
        <v>1.4273018080556894</v>
      </c>
      <c r="GG1529">
        <v>1.4410743794618182</v>
      </c>
      <c r="GH1529">
        <v>0</v>
      </c>
      <c r="GI1529">
        <v>0</v>
      </c>
      <c r="GJ1529">
        <v>0</v>
      </c>
      <c r="GK1529">
        <v>0</v>
      </c>
      <c r="GL1529">
        <v>1007</v>
      </c>
      <c r="GM1529">
        <v>3880</v>
      </c>
      <c r="GN1529">
        <v>1007</v>
      </c>
      <c r="GO1529">
        <v>2.9063534886572047</v>
      </c>
      <c r="GP1529">
        <v>3880</v>
      </c>
      <c r="GQ1529">
        <v>954.33469851620339</v>
      </c>
      <c r="GR1529">
        <v>1.704803064479063</v>
      </c>
      <c r="GS1529">
        <v>3880</v>
      </c>
      <c r="GT1529">
        <v>3880</v>
      </c>
      <c r="GU1529">
        <v>1007</v>
      </c>
      <c r="GV1529">
        <v>1007</v>
      </c>
      <c r="GW1529">
        <v>1007</v>
      </c>
      <c r="GX1529">
        <v>3880</v>
      </c>
      <c r="GY1529">
        <v>3880</v>
      </c>
      <c r="GZ1529">
        <v>0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0</v>
      </c>
      <c r="HQ1529">
        <v>6</v>
      </c>
      <c r="HR1529">
        <v>6</v>
      </c>
      <c r="HS1529">
        <v>3880</v>
      </c>
      <c r="HT1529">
        <v>0.58877086494688924</v>
      </c>
      <c r="HU1529">
        <v>0.15280728376327771</v>
      </c>
      <c r="HV1529">
        <v>0.15280728376327771</v>
      </c>
      <c r="HW1529">
        <v>0.58877086494688924</v>
      </c>
      <c r="HX1529">
        <v>0.58877086494688924</v>
      </c>
      <c r="HY1529">
        <v>0.15280728376327768</v>
      </c>
      <c r="HZ1529">
        <v>0.15280728376327768</v>
      </c>
      <c r="IA1529">
        <v>0.58877086494688924</v>
      </c>
      <c r="IB1529">
        <v>0</v>
      </c>
      <c r="IC1529">
        <v>6.4432989690721643E-2</v>
      </c>
      <c r="ID1529">
        <v>0.12512413108242304</v>
      </c>
      <c r="IE1529">
        <v>0.12512413108242304</v>
      </c>
      <c r="IF1529">
        <v>0.21213612232798881</v>
      </c>
      <c r="IG1529">
        <v>6.4432989690721643E-2</v>
      </c>
      <c r="IH1529">
        <v>2.1272530240669434E-2</v>
      </c>
      <c r="II1529">
        <v>2.1272530240669434E-2</v>
      </c>
      <c r="IJ1529">
        <v>6.4432989690721643E-2</v>
      </c>
      <c r="IK1529">
        <v>250</v>
      </c>
      <c r="IL1529">
        <v>126</v>
      </c>
      <c r="IM1529">
        <v>250</v>
      </c>
      <c r="IN1529">
        <v>249.99999999999997</v>
      </c>
      <c r="IO1529">
        <v>125.99999999999997</v>
      </c>
      <c r="IP1529">
        <v>125.99999999999997</v>
      </c>
      <c r="IQ1529">
        <v>125.99999999999997</v>
      </c>
      <c r="IR1529">
        <v>249.99999999999997</v>
      </c>
      <c r="IS1529">
        <v>249.99999999999997</v>
      </c>
      <c r="IT1529">
        <v>3880</v>
      </c>
      <c r="IU1529">
        <v>1007</v>
      </c>
      <c r="IV1529">
        <v>3880</v>
      </c>
      <c r="IW1529">
        <v>3880</v>
      </c>
      <c r="IX1529">
        <v>1007</v>
      </c>
      <c r="IY1529">
        <v>1007</v>
      </c>
      <c r="IZ1529">
        <v>1007</v>
      </c>
      <c r="JA1529">
        <v>3880</v>
      </c>
      <c r="JB1529">
        <v>3880</v>
      </c>
      <c r="JC1529">
        <v>856</v>
      </c>
      <c r="JD1529">
        <v>0</v>
      </c>
      <c r="JE1529">
        <v>856</v>
      </c>
      <c r="JF1529">
        <v>3880</v>
      </c>
      <c r="JG1529">
        <v>1</v>
      </c>
      <c r="JH1529">
        <v>0</v>
      </c>
      <c r="JI1529">
        <v>0</v>
      </c>
      <c r="JJ1529">
        <v>1.2323021719459677</v>
      </c>
      <c r="JK1529">
        <v>1.23214709371293</v>
      </c>
      <c r="JL1529">
        <v>1.23214709371293</v>
      </c>
      <c r="JM1529">
        <v>1.23214709371293</v>
      </c>
      <c r="JN1529">
        <v>1.4704319312528267</v>
      </c>
      <c r="JO1529">
        <v>1.2323021719459677</v>
      </c>
      <c r="JP1529">
        <v>1.2323021719459677</v>
      </c>
      <c r="JQ1529">
        <v>1.2323021719459677</v>
      </c>
      <c r="JR1529">
        <v>0</v>
      </c>
    </row>
    <row r="1530" spans="1:278" hidden="1" x14ac:dyDescent="0.2">
      <c r="A1530" s="1">
        <v>44196</v>
      </c>
      <c r="B1530">
        <v>1529</v>
      </c>
      <c r="C1530">
        <v>1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1</v>
      </c>
      <c r="R1530">
        <v>1</v>
      </c>
      <c r="S1530">
        <v>1</v>
      </c>
      <c r="T1530">
        <v>1</v>
      </c>
      <c r="U1530">
        <v>1</v>
      </c>
      <c r="V1530">
        <v>1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</v>
      </c>
      <c r="BC1530">
        <v>1.1349645911012035E-2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1</v>
      </c>
      <c r="CO1530">
        <v>5</v>
      </c>
      <c r="CP1530">
        <v>0</v>
      </c>
      <c r="CQ1530">
        <v>1.2323021719459677</v>
      </c>
      <c r="CR1530">
        <v>1.1932156570024792</v>
      </c>
      <c r="CS1530">
        <v>1.4704319312528267</v>
      </c>
      <c r="CT1530">
        <v>1.2323021719459677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36</v>
      </c>
      <c r="DN1530">
        <v>3</v>
      </c>
      <c r="DO1530">
        <v>1</v>
      </c>
      <c r="DP1530">
        <v>1</v>
      </c>
      <c r="DQ1530">
        <v>-999</v>
      </c>
      <c r="DR1530">
        <v>0</v>
      </c>
      <c r="DS1530">
        <v>0</v>
      </c>
      <c r="DT1530">
        <v>1061.98365240157</v>
      </c>
      <c r="DU1530">
        <v>1047.6311062459997</v>
      </c>
      <c r="DV1530">
        <v>1047.6311062459997</v>
      </c>
      <c r="DW1530">
        <v>130.77947428295977</v>
      </c>
      <c r="DX1530">
        <v>129.01200974939309</v>
      </c>
      <c r="DY1530">
        <v>129.01200974939309</v>
      </c>
      <c r="DZ1530">
        <v>1063.5623701292034</v>
      </c>
      <c r="EA1530">
        <v>1049.188487845717</v>
      </c>
      <c r="EB1530">
        <v>1049.188487845717</v>
      </c>
      <c r="EC1530" s="2" t="s">
        <v>896</v>
      </c>
      <c r="ED1530">
        <v>0</v>
      </c>
      <c r="EE1530">
        <v>0</v>
      </c>
      <c r="EF1530">
        <v>2</v>
      </c>
      <c r="EG1530">
        <v>2</v>
      </c>
      <c r="EH1530">
        <v>0.98648515339844134</v>
      </c>
      <c r="EI1530">
        <v>0.98648515339844134</v>
      </c>
      <c r="EJ1530">
        <v>0.91903795751427431</v>
      </c>
      <c r="EK1530">
        <v>383.16535527244565</v>
      </c>
      <c r="EL1530">
        <v>1.3224871782793645E-5</v>
      </c>
      <c r="EM1530">
        <v>1</v>
      </c>
      <c r="EN1530">
        <v>1</v>
      </c>
      <c r="EO1530">
        <v>1.37E-2</v>
      </c>
      <c r="EP1530">
        <v>1.37E-2</v>
      </c>
      <c r="EQ1530" s="1">
        <v>43830</v>
      </c>
      <c r="ER1530">
        <v>5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 s="1">
        <v>44561</v>
      </c>
      <c r="FA1530">
        <v>7</v>
      </c>
      <c r="FB1530" s="2" t="s">
        <v>2792</v>
      </c>
      <c r="FC1530">
        <v>1906.7573319066069</v>
      </c>
      <c r="FD1530">
        <v>0</v>
      </c>
      <c r="FE1530">
        <v>9.1709130565712678E-3</v>
      </c>
      <c r="FF1530">
        <v>3261</v>
      </c>
      <c r="FG1530">
        <v>0</v>
      </c>
      <c r="FH1530">
        <v>1</v>
      </c>
      <c r="FI1530">
        <v>1</v>
      </c>
      <c r="FJ1530">
        <v>1</v>
      </c>
      <c r="FK1530">
        <v>1</v>
      </c>
      <c r="FL1530">
        <v>0</v>
      </c>
      <c r="FM1530">
        <v>0</v>
      </c>
      <c r="FN1530">
        <v>0</v>
      </c>
      <c r="FO1530">
        <v>6229.7409843081768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1.9103774867550374</v>
      </c>
      <c r="GE1530">
        <v>4.0350891675165492</v>
      </c>
      <c r="GF1530">
        <v>2.1112416928664346</v>
      </c>
      <c r="GG1530">
        <v>1.9110751407475839</v>
      </c>
      <c r="GH1530">
        <v>0</v>
      </c>
      <c r="GI1530">
        <v>0</v>
      </c>
      <c r="GJ1530">
        <v>0</v>
      </c>
      <c r="GK1530">
        <v>0</v>
      </c>
      <c r="GL1530">
        <v>0</v>
      </c>
      <c r="GM1530">
        <v>3261</v>
      </c>
      <c r="GN1530">
        <v>0</v>
      </c>
      <c r="GO1530">
        <v>0</v>
      </c>
      <c r="GP1530">
        <v>0</v>
      </c>
      <c r="GQ1530">
        <v>0</v>
      </c>
      <c r="GR1530">
        <v>0</v>
      </c>
      <c r="GS1530">
        <v>3261</v>
      </c>
      <c r="GT1530">
        <v>4322.98365240157</v>
      </c>
      <c r="GU1530">
        <v>1061.98365240157</v>
      </c>
      <c r="GV1530">
        <v>1047.6311062459997</v>
      </c>
      <c r="GW1530">
        <v>1061.98365240157</v>
      </c>
      <c r="GX1530">
        <v>4308.6311062459999</v>
      </c>
      <c r="GY1530">
        <v>4322.98365240157</v>
      </c>
      <c r="GZ1530">
        <v>0</v>
      </c>
      <c r="HA1530">
        <v>0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0</v>
      </c>
      <c r="HQ1530">
        <v>6</v>
      </c>
      <c r="HR1530">
        <v>6</v>
      </c>
      <c r="HS1530">
        <v>3261</v>
      </c>
      <c r="HT1530">
        <v>0.43584603047313553</v>
      </c>
      <c r="HU1530">
        <v>0</v>
      </c>
      <c r="HV1530">
        <v>0</v>
      </c>
      <c r="HW1530">
        <v>0.43584603047313553</v>
      </c>
      <c r="HX1530">
        <v>0.5777845031277159</v>
      </c>
      <c r="HY1530">
        <v>0.14193847265458037</v>
      </c>
      <c r="HZ1530">
        <v>0.14193847265458037</v>
      </c>
      <c r="IA1530">
        <v>0.5777845031277159</v>
      </c>
      <c r="IB1530">
        <v>0</v>
      </c>
      <c r="IC1530">
        <v>4.1704998466727997E-2</v>
      </c>
      <c r="ID1530">
        <v>0</v>
      </c>
      <c r="IE1530">
        <v>0</v>
      </c>
      <c r="IF1530">
        <v>8.4689764492753616E-2</v>
      </c>
      <c r="IG1530">
        <v>6.1689357546481471E-2</v>
      </c>
      <c r="IH1530">
        <v>1.9984359079753475E-2</v>
      </c>
      <c r="II1530">
        <v>1.9984359079753475E-2</v>
      </c>
      <c r="IJ1530">
        <v>6.1689357546481471E-2</v>
      </c>
      <c r="IK1530">
        <v>136</v>
      </c>
      <c r="IL1530">
        <v>0</v>
      </c>
      <c r="IM1530">
        <v>136</v>
      </c>
      <c r="IN1530">
        <v>266.77947428295977</v>
      </c>
      <c r="IO1530">
        <v>130.77947428295977</v>
      </c>
      <c r="IP1530">
        <v>129.01200974939309</v>
      </c>
      <c r="IQ1530">
        <v>130.77947428295977</v>
      </c>
      <c r="IR1530">
        <v>265.01200974939309</v>
      </c>
      <c r="IS1530">
        <v>266.77947428295977</v>
      </c>
      <c r="IT1530">
        <v>3261</v>
      </c>
      <c r="IU1530">
        <v>0</v>
      </c>
      <c r="IV1530">
        <v>3261</v>
      </c>
      <c r="IW1530">
        <v>4324.5623701292034</v>
      </c>
      <c r="IX1530">
        <v>1063.5623701292034</v>
      </c>
      <c r="IY1530">
        <v>1049.188487845717</v>
      </c>
      <c r="IZ1530">
        <v>1063.5623701292034</v>
      </c>
      <c r="JA1530">
        <v>4310.1884878457167</v>
      </c>
      <c r="JB1530">
        <v>4324.5623701292034</v>
      </c>
      <c r="JC1530">
        <v>804</v>
      </c>
      <c r="JD1530">
        <v>0</v>
      </c>
      <c r="JE1530">
        <v>804</v>
      </c>
      <c r="JF1530">
        <v>4322.98365240157</v>
      </c>
      <c r="JG1530">
        <v>0</v>
      </c>
      <c r="JH1530">
        <v>0</v>
      </c>
      <c r="JI1530">
        <v>0</v>
      </c>
      <c r="JJ1530">
        <v>1.6336161128921702</v>
      </c>
      <c r="JK1530">
        <v>1.634066180154492</v>
      </c>
      <c r="JL1530">
        <v>1.637276632513619</v>
      </c>
      <c r="JM1530">
        <v>1.637276632513619</v>
      </c>
      <c r="JN1530">
        <v>2.8846474037215635</v>
      </c>
      <c r="JO1530">
        <v>1.6342126959294754</v>
      </c>
      <c r="JP1530">
        <v>1.6424061170119726</v>
      </c>
      <c r="JQ1530">
        <v>1.6424061170119726</v>
      </c>
      <c r="JR1530">
        <v>0</v>
      </c>
    </row>
    <row r="1531" spans="1:278" hidden="1" x14ac:dyDescent="0.2">
      <c r="A1531" s="1">
        <v>44196</v>
      </c>
      <c r="B1531">
        <v>1530</v>
      </c>
      <c r="C1531">
        <v>1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</v>
      </c>
      <c r="R1531">
        <v>1</v>
      </c>
      <c r="S1531">
        <v>1</v>
      </c>
      <c r="T1531">
        <v>1</v>
      </c>
      <c r="U1531">
        <v>1</v>
      </c>
      <c r="V1531">
        <v>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1.1349645911012035E-2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407.77061108324125</v>
      </c>
      <c r="BL1531">
        <v>394.71770701855303</v>
      </c>
      <c r="BM1531">
        <v>0</v>
      </c>
      <c r="BN1531">
        <v>0</v>
      </c>
      <c r="BO1531">
        <v>2951.7406837995918</v>
      </c>
      <c r="BP1531">
        <v>3359.5112948828332</v>
      </c>
      <c r="BQ1531">
        <v>3251.9719640815006</v>
      </c>
      <c r="BR1531">
        <v>2857.2542570629475</v>
      </c>
      <c r="BS1531">
        <v>0</v>
      </c>
      <c r="BT1531">
        <v>0</v>
      </c>
      <c r="BU1531">
        <v>0</v>
      </c>
      <c r="BV1531">
        <v>0</v>
      </c>
      <c r="BW1531">
        <v>2943.3439228048651</v>
      </c>
      <c r="BX1531">
        <v>3351.1145338881065</v>
      </c>
      <c r="BY1531">
        <v>3243.8439868410201</v>
      </c>
      <c r="BZ1531">
        <v>2849.126279822467</v>
      </c>
      <c r="CA1531">
        <v>564.42820345138648</v>
      </c>
      <c r="CB1531">
        <v>546.36062577215228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1</v>
      </c>
      <c r="CO1531">
        <v>5</v>
      </c>
      <c r="CP1531">
        <v>0</v>
      </c>
      <c r="CQ1531">
        <v>1.2323021719459677</v>
      </c>
      <c r="CR1531">
        <v>1.1932156570024792</v>
      </c>
      <c r="CS1531">
        <v>1.4704319312528267</v>
      </c>
      <c r="CT1531">
        <v>1.2323021719459677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36</v>
      </c>
      <c r="DN1531">
        <v>3</v>
      </c>
      <c r="DO1531">
        <v>1</v>
      </c>
      <c r="DP1531">
        <v>1</v>
      </c>
      <c r="DQ1531">
        <v>-999</v>
      </c>
      <c r="DR1531">
        <v>0</v>
      </c>
      <c r="DS1531">
        <v>0</v>
      </c>
      <c r="DT1531">
        <v>1177.4340807574185</v>
      </c>
      <c r="DU1531">
        <v>1139.7439341875286</v>
      </c>
      <c r="DV1531">
        <v>1139.7439341875286</v>
      </c>
      <c r="DW1531">
        <v>148.38069463488051</v>
      </c>
      <c r="DX1531">
        <v>143.63096790254983</v>
      </c>
      <c r="DY1531">
        <v>143.63096790254983</v>
      </c>
      <c r="DZ1531">
        <v>1168.6705802056726</v>
      </c>
      <c r="EA1531">
        <v>1131.2609568732689</v>
      </c>
      <c r="EB1531">
        <v>1131.2609568732689</v>
      </c>
      <c r="EC1531" s="2" t="s">
        <v>896</v>
      </c>
      <c r="ED1531">
        <v>0</v>
      </c>
      <c r="EE1531">
        <v>0</v>
      </c>
      <c r="EF1531">
        <v>2</v>
      </c>
      <c r="EG1531">
        <v>2</v>
      </c>
      <c r="EH1531">
        <v>0.96798959093689163</v>
      </c>
      <c r="EI1531">
        <v>0.96798959093689163</v>
      </c>
      <c r="EJ1531">
        <v>0.46429341343577152</v>
      </c>
      <c r="EK1531">
        <v>424.820049577097</v>
      </c>
      <c r="EL1531">
        <v>1.3224871782793645E-5</v>
      </c>
      <c r="EM1531">
        <v>2</v>
      </c>
      <c r="EN1531">
        <v>2</v>
      </c>
      <c r="EO1531">
        <v>1.6400000000000001E-2</v>
      </c>
      <c r="EP1531">
        <v>1.6400000000000001E-2</v>
      </c>
      <c r="EQ1531" s="1">
        <v>44196</v>
      </c>
      <c r="ER1531">
        <v>6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 s="1">
        <v>44926</v>
      </c>
      <c r="FA1531">
        <v>8</v>
      </c>
      <c r="FB1531" s="2" t="s">
        <v>2793</v>
      </c>
      <c r="FC1531">
        <v>2114.0448454586804</v>
      </c>
      <c r="FD1531">
        <v>0</v>
      </c>
      <c r="FE1531">
        <v>9.1709130565712678E-3</v>
      </c>
      <c r="FF1531">
        <v>1889</v>
      </c>
      <c r="FG1531">
        <v>0</v>
      </c>
      <c r="FH1531">
        <v>1</v>
      </c>
      <c r="FI1531">
        <v>1</v>
      </c>
      <c r="FJ1531">
        <v>1</v>
      </c>
      <c r="FK1531">
        <v>1</v>
      </c>
      <c r="FL1531">
        <v>0</v>
      </c>
      <c r="FM1531">
        <v>0</v>
      </c>
      <c r="FN1531">
        <v>0</v>
      </c>
      <c r="FO1531">
        <v>6906.9889471726738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0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3.6564261234370958</v>
      </c>
      <c r="GE1531">
        <v>9.8794756465356652</v>
      </c>
      <c r="GF1531">
        <v>2.7260017873062754</v>
      </c>
      <c r="GG1531">
        <v>3.6251480882324181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1889</v>
      </c>
      <c r="GN1531">
        <v>0</v>
      </c>
      <c r="GO1531">
        <v>0</v>
      </c>
      <c r="GP1531">
        <v>0</v>
      </c>
      <c r="GQ1531">
        <v>0</v>
      </c>
      <c r="GR1531">
        <v>0</v>
      </c>
      <c r="GS1531">
        <v>1889</v>
      </c>
      <c r="GT1531">
        <v>4792.9441017139934</v>
      </c>
      <c r="GU1531">
        <v>1177.4340807574185</v>
      </c>
      <c r="GV1531">
        <v>1139.7439341875286</v>
      </c>
      <c r="GW1531">
        <v>1177.4340807574185</v>
      </c>
      <c r="GX1531">
        <v>4731.9204370548214</v>
      </c>
      <c r="GY1531">
        <v>4792.9441017139934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6</v>
      </c>
      <c r="HR1531">
        <v>6</v>
      </c>
      <c r="HS1531">
        <v>1889</v>
      </c>
      <c r="HT1531">
        <v>0.22218301576099742</v>
      </c>
      <c r="HU1531">
        <v>0</v>
      </c>
      <c r="HV1531">
        <v>0</v>
      </c>
      <c r="HW1531">
        <v>0.22218301576099742</v>
      </c>
      <c r="HX1531">
        <v>0.5637431312295923</v>
      </c>
      <c r="HY1531">
        <v>0.13848907089595608</v>
      </c>
      <c r="HZ1531">
        <v>0.13848907089595608</v>
      </c>
      <c r="IA1531">
        <v>0.5637431312295923</v>
      </c>
      <c r="IB1531">
        <v>0</v>
      </c>
      <c r="IC1531">
        <v>3.3350979354155638E-2</v>
      </c>
      <c r="ID1531">
        <v>0</v>
      </c>
      <c r="IE1531">
        <v>0</v>
      </c>
      <c r="IF1531">
        <v>3.3350979354155638E-2</v>
      </c>
      <c r="IG1531">
        <v>6.3696990233403888E-2</v>
      </c>
      <c r="IH1531">
        <v>2.0634734673071607E-2</v>
      </c>
      <c r="II1531">
        <v>2.0634734673071607E-2</v>
      </c>
      <c r="IJ1531">
        <v>6.3696990233403888E-2</v>
      </c>
      <c r="IK1531">
        <v>63</v>
      </c>
      <c r="IL1531">
        <v>0</v>
      </c>
      <c r="IM1531">
        <v>63</v>
      </c>
      <c r="IN1531">
        <v>302.68453001108014</v>
      </c>
      <c r="IO1531">
        <v>148.38069463488051</v>
      </c>
      <c r="IP1531">
        <v>143.63096790254983</v>
      </c>
      <c r="IQ1531">
        <v>148.38069463488051</v>
      </c>
      <c r="IR1531">
        <v>296.70084594950617</v>
      </c>
      <c r="IS1531">
        <v>302.68453001108014</v>
      </c>
      <c r="IT1531">
        <v>1889</v>
      </c>
      <c r="IU1531">
        <v>0</v>
      </c>
      <c r="IV1531">
        <v>1889</v>
      </c>
      <c r="IW1531">
        <v>4751.9439914187142</v>
      </c>
      <c r="IX1531">
        <v>1168.6705802056726</v>
      </c>
      <c r="IY1531">
        <v>1131.2609568732689</v>
      </c>
      <c r="IZ1531">
        <v>1168.6705802056726</v>
      </c>
      <c r="JA1531">
        <v>4691.6365228326667</v>
      </c>
      <c r="JB1531">
        <v>4751.9439914187142</v>
      </c>
      <c r="JC1531">
        <v>898</v>
      </c>
      <c r="JD1531">
        <v>0</v>
      </c>
      <c r="JE1531">
        <v>898</v>
      </c>
      <c r="JF1531">
        <v>4792.9441017139934</v>
      </c>
      <c r="JG1531">
        <v>0</v>
      </c>
      <c r="JH1531">
        <v>0</v>
      </c>
      <c r="JI1531">
        <v>0</v>
      </c>
      <c r="JJ1531">
        <v>3.1267101252290996</v>
      </c>
      <c r="JK1531">
        <v>3.1038336224499563</v>
      </c>
      <c r="JL1531">
        <v>3.1099317291830575</v>
      </c>
      <c r="JM1531">
        <v>3.1099317291830575</v>
      </c>
      <c r="JN1531">
        <v>7.0627444873664338</v>
      </c>
      <c r="JO1531">
        <v>3.099963420641012</v>
      </c>
      <c r="JP1531">
        <v>3.1435340256946342</v>
      </c>
      <c r="JQ1531">
        <v>3.1435340256946342</v>
      </c>
      <c r="JR1531">
        <v>0</v>
      </c>
    </row>
    <row r="1532" spans="1:278" hidden="1" x14ac:dyDescent="0.2">
      <c r="A1532" s="1">
        <v>44196</v>
      </c>
      <c r="B1532">
        <v>1531</v>
      </c>
      <c r="C1532">
        <v>1.1161311914323961</v>
      </c>
      <c r="D1532">
        <v>1.1161311914323961</v>
      </c>
      <c r="E1532">
        <v>1.1197254437582789</v>
      </c>
      <c r="F1532">
        <v>0.9967900592543304</v>
      </c>
      <c r="G1532">
        <v>1.1197254437582789</v>
      </c>
      <c r="H1532">
        <v>1.1197254437582789</v>
      </c>
      <c r="I1532">
        <v>1.1197254437582789</v>
      </c>
      <c r="J1532">
        <v>1</v>
      </c>
      <c r="K1532">
        <v>1.1125369393266737</v>
      </c>
      <c r="L1532">
        <v>3.5942522808909416E-3</v>
      </c>
      <c r="M1532">
        <v>1.1179283177480102</v>
      </c>
      <c r="N1532">
        <v>1.1197254438884556</v>
      </c>
      <c r="O1532">
        <v>1.1215225700289011</v>
      </c>
      <c r="P1532">
        <v>1.1269139484502375</v>
      </c>
      <c r="Q1532">
        <v>1.1092739344613407</v>
      </c>
      <c r="R1532">
        <v>1.2380952380952381</v>
      </c>
      <c r="S1532">
        <v>1.1161311914323961</v>
      </c>
      <c r="T1532">
        <v>1.1161311914323961</v>
      </c>
      <c r="U1532">
        <v>1.1161311914323961</v>
      </c>
      <c r="V1532">
        <v>1.1161311914323961</v>
      </c>
      <c r="W1532">
        <v>0.23975006109346991</v>
      </c>
      <c r="X1532">
        <v>5.0830403858542405E-3</v>
      </c>
      <c r="Y1532">
        <v>5.0830403858542405E-3</v>
      </c>
      <c r="Z1532">
        <v>5.0830403858542405E-3</v>
      </c>
      <c r="AA1532">
        <v>0</v>
      </c>
      <c r="AB1532">
        <v>1</v>
      </c>
      <c r="AC1532">
        <v>0</v>
      </c>
      <c r="AD1532">
        <v>0</v>
      </c>
      <c r="AE1532">
        <v>2.5837299564225229E-5</v>
      </c>
      <c r="AF1532">
        <v>2.5837299564225229E-5</v>
      </c>
      <c r="AG1532">
        <v>2.5837299564225229E-5</v>
      </c>
      <c r="AH1532">
        <v>2.5837299564225229E-5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1.1349645911012035E-2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1</v>
      </c>
      <c r="CO1532">
        <v>5</v>
      </c>
      <c r="CP1532">
        <v>1.1197254437582789</v>
      </c>
      <c r="CQ1532">
        <v>1.1197254437582789</v>
      </c>
      <c r="CR1532">
        <v>1.104792014056893</v>
      </c>
      <c r="CS1532">
        <v>1.237047619047619</v>
      </c>
      <c r="CT1532">
        <v>1.1197254437582789</v>
      </c>
      <c r="CU1532">
        <v>1.11996879875195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1.1197254437582789</v>
      </c>
      <c r="DD1532">
        <v>1.104792014056893</v>
      </c>
      <c r="DE1532">
        <v>1.237047619047619</v>
      </c>
      <c r="DF1532">
        <v>1.1197254437582789</v>
      </c>
      <c r="DG1532">
        <v>1.1197254437582789</v>
      </c>
      <c r="DH1532">
        <v>1.237047619047619</v>
      </c>
      <c r="DI1532">
        <v>1.104792014056893</v>
      </c>
      <c r="DJ1532">
        <v>1.1197254437582789</v>
      </c>
      <c r="DK1532">
        <v>1.1197254437582789</v>
      </c>
      <c r="DL1532">
        <v>1.1197254437582789</v>
      </c>
      <c r="DM1532">
        <v>48</v>
      </c>
      <c r="DN1532">
        <v>4</v>
      </c>
      <c r="DO1532">
        <v>1</v>
      </c>
      <c r="DP1532">
        <v>1</v>
      </c>
      <c r="DQ1532">
        <v>-999</v>
      </c>
      <c r="DR1532">
        <v>8.2428934307966092E-2</v>
      </c>
      <c r="DS1532">
        <v>8.2428934307966092E-2</v>
      </c>
      <c r="DT1532">
        <v>565</v>
      </c>
      <c r="DU1532">
        <v>565</v>
      </c>
      <c r="DV1532">
        <v>565</v>
      </c>
      <c r="DW1532">
        <v>66</v>
      </c>
      <c r="DX1532">
        <v>66</v>
      </c>
      <c r="DY1532">
        <v>66</v>
      </c>
      <c r="DZ1532">
        <v>565</v>
      </c>
      <c r="EA1532">
        <v>565</v>
      </c>
      <c r="EB1532">
        <v>565</v>
      </c>
      <c r="EC1532" s="2" t="s">
        <v>896</v>
      </c>
      <c r="ED1532">
        <v>0</v>
      </c>
      <c r="EE1532">
        <v>0</v>
      </c>
      <c r="EF1532">
        <v>2</v>
      </c>
      <c r="EG1532">
        <v>2</v>
      </c>
      <c r="EH1532">
        <v>1</v>
      </c>
      <c r="EI1532">
        <v>1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 s="1">
        <v>42369</v>
      </c>
      <c r="ER1532">
        <v>1</v>
      </c>
      <c r="ES1532">
        <v>0</v>
      </c>
      <c r="ET1532">
        <v>1.0252028572720929E-5</v>
      </c>
      <c r="EU1532">
        <v>1.3224871782793645E-5</v>
      </c>
      <c r="EV1532">
        <v>0</v>
      </c>
      <c r="EW1532">
        <v>7.6865489538042522E-2</v>
      </c>
      <c r="EX1532">
        <v>0</v>
      </c>
      <c r="EY1532">
        <v>8.7219902438725794E-2</v>
      </c>
      <c r="EZ1532" s="1">
        <v>43465</v>
      </c>
      <c r="FA1532">
        <v>4</v>
      </c>
      <c r="FB1532" s="2" t="s">
        <v>2794</v>
      </c>
      <c r="FC1532">
        <v>0</v>
      </c>
      <c r="FD1532">
        <v>0</v>
      </c>
      <c r="FE1532">
        <v>9.1709130565712678E-3</v>
      </c>
      <c r="FF1532">
        <v>3483</v>
      </c>
      <c r="FG1532">
        <v>1</v>
      </c>
      <c r="FH1532">
        <v>1</v>
      </c>
      <c r="FI1532">
        <v>1</v>
      </c>
      <c r="FJ1532">
        <v>1</v>
      </c>
      <c r="FK1532">
        <v>1</v>
      </c>
      <c r="FL1532">
        <v>1</v>
      </c>
      <c r="FM1532">
        <v>1</v>
      </c>
      <c r="FN1532">
        <v>1</v>
      </c>
      <c r="FO1532">
        <v>3483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0</v>
      </c>
      <c r="GA1532">
        <v>0</v>
      </c>
      <c r="GB1532">
        <v>0</v>
      </c>
      <c r="GC1532">
        <v>0</v>
      </c>
      <c r="GD1532">
        <v>1</v>
      </c>
      <c r="GE1532">
        <v>1</v>
      </c>
      <c r="GF1532">
        <v>1</v>
      </c>
      <c r="GG1532">
        <v>1</v>
      </c>
      <c r="GH1532">
        <v>0</v>
      </c>
      <c r="GI1532">
        <v>0</v>
      </c>
      <c r="GJ1532">
        <v>0</v>
      </c>
      <c r="GK1532">
        <v>0</v>
      </c>
      <c r="GL1532">
        <v>565</v>
      </c>
      <c r="GM1532">
        <v>2988</v>
      </c>
      <c r="GN1532">
        <v>565</v>
      </c>
      <c r="GO1532">
        <v>2.8009860629910781E-2</v>
      </c>
      <c r="GP1532">
        <v>2977.7615266750245</v>
      </c>
      <c r="GQ1532">
        <v>561.03584362212587</v>
      </c>
      <c r="GR1532">
        <v>0.16736146698063681</v>
      </c>
      <c r="GS1532">
        <v>2988</v>
      </c>
      <c r="GT1532">
        <v>2988</v>
      </c>
      <c r="GU1532">
        <v>565</v>
      </c>
      <c r="GV1532">
        <v>565</v>
      </c>
      <c r="GW1532">
        <v>565</v>
      </c>
      <c r="GX1532">
        <v>2988</v>
      </c>
      <c r="GY1532">
        <v>2988</v>
      </c>
      <c r="GZ1532">
        <v>0</v>
      </c>
      <c r="HA1532">
        <v>0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0</v>
      </c>
      <c r="HQ1532">
        <v>6</v>
      </c>
      <c r="HR1532">
        <v>6</v>
      </c>
      <c r="HS1532">
        <v>2988</v>
      </c>
      <c r="HT1532">
        <v>0.6660722246990638</v>
      </c>
      <c r="HU1532">
        <v>0.12594739188586715</v>
      </c>
      <c r="HV1532">
        <v>0.12594739188586715</v>
      </c>
      <c r="HW1532">
        <v>0.6660722246990638</v>
      </c>
      <c r="HX1532">
        <v>0.6660722246990638</v>
      </c>
      <c r="HY1532">
        <v>0.12594739188586723</v>
      </c>
      <c r="HZ1532">
        <v>0.12594739188586723</v>
      </c>
      <c r="IA1532">
        <v>0.6660722246990638</v>
      </c>
      <c r="IB1532">
        <v>4.4004963058010847E-2</v>
      </c>
      <c r="IC1532">
        <v>7.0281124497991967E-2</v>
      </c>
      <c r="ID1532">
        <v>0.1168141592920354</v>
      </c>
      <c r="IE1532">
        <v>0.1168141592920354</v>
      </c>
      <c r="IF1532">
        <v>0.32154587412534341</v>
      </c>
      <c r="IG1532">
        <v>7.0281124497991967E-2</v>
      </c>
      <c r="IH1532">
        <v>1.0850666388210702E-2</v>
      </c>
      <c r="II1532">
        <v>1.0850666388210702E-2</v>
      </c>
      <c r="IJ1532">
        <v>7.0281124497991967E-2</v>
      </c>
      <c r="IK1532">
        <v>210</v>
      </c>
      <c r="IL1532">
        <v>66</v>
      </c>
      <c r="IM1532">
        <v>210</v>
      </c>
      <c r="IN1532">
        <v>210</v>
      </c>
      <c r="IO1532">
        <v>66</v>
      </c>
      <c r="IP1532">
        <v>66</v>
      </c>
      <c r="IQ1532">
        <v>66</v>
      </c>
      <c r="IR1532">
        <v>210</v>
      </c>
      <c r="IS1532">
        <v>210</v>
      </c>
      <c r="IT1532">
        <v>2988</v>
      </c>
      <c r="IU1532">
        <v>565</v>
      </c>
      <c r="IV1532">
        <v>2988</v>
      </c>
      <c r="IW1532">
        <v>2988</v>
      </c>
      <c r="IX1532">
        <v>565</v>
      </c>
      <c r="IY1532">
        <v>565</v>
      </c>
      <c r="IZ1532">
        <v>565</v>
      </c>
      <c r="JA1532">
        <v>2988</v>
      </c>
      <c r="JB1532">
        <v>2988</v>
      </c>
      <c r="JC1532">
        <v>444</v>
      </c>
      <c r="JD1532">
        <v>0</v>
      </c>
      <c r="JE1532">
        <v>444</v>
      </c>
      <c r="JF1532">
        <v>2988</v>
      </c>
      <c r="JG1532">
        <v>0</v>
      </c>
      <c r="JH1532">
        <v>1</v>
      </c>
      <c r="JI1532">
        <v>0</v>
      </c>
      <c r="JJ1532">
        <v>1</v>
      </c>
      <c r="JK1532">
        <v>1</v>
      </c>
      <c r="JL1532">
        <v>1</v>
      </c>
      <c r="JM1532">
        <v>1</v>
      </c>
      <c r="JN1532">
        <v>1</v>
      </c>
      <c r="JO1532">
        <v>1</v>
      </c>
      <c r="JP1532">
        <v>1</v>
      </c>
      <c r="JQ1532">
        <v>1</v>
      </c>
      <c r="JR1532">
        <v>0</v>
      </c>
    </row>
    <row r="1533" spans="1:278" hidden="1" x14ac:dyDescent="0.2">
      <c r="A1533" s="1">
        <v>44196</v>
      </c>
      <c r="B1533">
        <v>1532</v>
      </c>
      <c r="C1533">
        <v>1.1233196960841614</v>
      </c>
      <c r="D1533">
        <v>1.1233196960841614</v>
      </c>
      <c r="E1533">
        <v>1.1197254437582789</v>
      </c>
      <c r="F1533">
        <v>1.0032099407456694</v>
      </c>
      <c r="G1533">
        <v>1.1197254437582789</v>
      </c>
      <c r="H1533">
        <v>1.1197254437582789</v>
      </c>
      <c r="I1533">
        <v>1.1197254437582789</v>
      </c>
      <c r="J1533">
        <v>1</v>
      </c>
      <c r="K1533">
        <v>1.1125369393266737</v>
      </c>
      <c r="L1533">
        <v>0</v>
      </c>
      <c r="M1533">
        <v>0</v>
      </c>
      <c r="N1533">
        <v>0</v>
      </c>
      <c r="O1533">
        <v>0</v>
      </c>
      <c r="P1533">
        <v>1.1269139484502375</v>
      </c>
      <c r="Q1533">
        <v>1.1003100936524453</v>
      </c>
      <c r="R1533">
        <v>1.236</v>
      </c>
      <c r="S1533">
        <v>1.1233196960841614</v>
      </c>
      <c r="T1533">
        <v>1.1233196960841614</v>
      </c>
      <c r="U1533">
        <v>1.1233196960841614</v>
      </c>
      <c r="V1533">
        <v>1.1233196960841614</v>
      </c>
      <c r="W1533">
        <v>0.76024993890651649</v>
      </c>
      <c r="X1533">
        <v>5.0830403858542405E-3</v>
      </c>
      <c r="Y1533">
        <v>5.0830403858542405E-3</v>
      </c>
      <c r="Z1533">
        <v>5.0830403858542405E-3</v>
      </c>
      <c r="AA1533">
        <v>0</v>
      </c>
      <c r="AB1533">
        <v>1</v>
      </c>
      <c r="AC1533">
        <v>0</v>
      </c>
      <c r="AD1533">
        <v>0</v>
      </c>
      <c r="AE1533">
        <v>2.5837299564225229E-5</v>
      </c>
      <c r="AF1533">
        <v>2.5837299564225229E-5</v>
      </c>
      <c r="AG1533">
        <v>2.5837299564225229E-5</v>
      </c>
      <c r="AH1533">
        <v>2.5837299564225229E-5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1.1349645911012035E-2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1</v>
      </c>
      <c r="CO1533">
        <v>5</v>
      </c>
      <c r="CP1533">
        <v>0</v>
      </c>
      <c r="CQ1533">
        <v>1.1197254437582789</v>
      </c>
      <c r="CR1533">
        <v>1.104792014056893</v>
      </c>
      <c r="CS1533">
        <v>1.237047619047619</v>
      </c>
      <c r="CT1533">
        <v>1.1197254437582789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48</v>
      </c>
      <c r="DN1533">
        <v>4</v>
      </c>
      <c r="DO1533">
        <v>1</v>
      </c>
      <c r="DP1533">
        <v>1</v>
      </c>
      <c r="DQ1533">
        <v>-999</v>
      </c>
      <c r="DR1533">
        <v>0</v>
      </c>
      <c r="DS1533">
        <v>0</v>
      </c>
      <c r="DT1533">
        <v>648</v>
      </c>
      <c r="DU1533">
        <v>648</v>
      </c>
      <c r="DV1533">
        <v>648</v>
      </c>
      <c r="DW1533">
        <v>85</v>
      </c>
      <c r="DX1533">
        <v>85</v>
      </c>
      <c r="DY1533">
        <v>85</v>
      </c>
      <c r="DZ1533">
        <v>648</v>
      </c>
      <c r="EA1533">
        <v>648</v>
      </c>
      <c r="EB1533">
        <v>648</v>
      </c>
      <c r="EC1533" s="2" t="s">
        <v>896</v>
      </c>
      <c r="ED1533">
        <v>0</v>
      </c>
      <c r="EE1533">
        <v>0</v>
      </c>
      <c r="EF1533">
        <v>2</v>
      </c>
      <c r="EG1533">
        <v>2</v>
      </c>
      <c r="EH1533">
        <v>1</v>
      </c>
      <c r="EI1533">
        <v>1</v>
      </c>
      <c r="EJ1533">
        <v>0.45966530157105812</v>
      </c>
      <c r="EK1533">
        <v>66.731539262855151</v>
      </c>
      <c r="EL1533">
        <v>2.9728432100727169E-6</v>
      </c>
      <c r="EM1533">
        <v>0</v>
      </c>
      <c r="EN1533">
        <v>0</v>
      </c>
      <c r="EO1533">
        <v>0</v>
      </c>
      <c r="EP1533">
        <v>0</v>
      </c>
      <c r="EQ1533" s="1">
        <v>42735</v>
      </c>
      <c r="ER1533">
        <v>2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 s="1">
        <v>43830</v>
      </c>
      <c r="FA1533">
        <v>5</v>
      </c>
      <c r="FB1533" s="2" t="s">
        <v>2795</v>
      </c>
      <c r="FC1533">
        <v>0</v>
      </c>
      <c r="FD1533">
        <v>0</v>
      </c>
      <c r="FE1533">
        <v>9.1709130565712678E-3</v>
      </c>
      <c r="FF1533">
        <v>3844</v>
      </c>
      <c r="FG1533">
        <v>0</v>
      </c>
      <c r="FH1533">
        <v>1</v>
      </c>
      <c r="FI1533">
        <v>1</v>
      </c>
      <c r="FJ1533">
        <v>1</v>
      </c>
      <c r="FK1533">
        <v>1</v>
      </c>
      <c r="FL1533">
        <v>0</v>
      </c>
      <c r="FM1533">
        <v>0</v>
      </c>
      <c r="FN1533">
        <v>0</v>
      </c>
      <c r="FO1533">
        <v>4014.5883058470768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1.0443778110944528</v>
      </c>
      <c r="GE1533">
        <v>1.1307692307692307</v>
      </c>
      <c r="GF1533">
        <v>1.0827204664413967</v>
      </c>
      <c r="GG1533">
        <v>1.0443778110944528</v>
      </c>
      <c r="GH1533">
        <v>0</v>
      </c>
      <c r="GI1533">
        <v>0</v>
      </c>
      <c r="GJ1533">
        <v>0</v>
      </c>
      <c r="GK1533">
        <v>0</v>
      </c>
      <c r="GL1533">
        <v>648</v>
      </c>
      <c r="GM1533">
        <v>3422</v>
      </c>
      <c r="GN1533">
        <v>648</v>
      </c>
      <c r="GO1533">
        <v>2.7634563184605171E-3</v>
      </c>
      <c r="GP1533">
        <v>3432.238473324976</v>
      </c>
      <c r="GQ1533">
        <v>646.66320326340383</v>
      </c>
      <c r="GR1533">
        <v>5.2568586802961677E-2</v>
      </c>
      <c r="GS1533">
        <v>3422</v>
      </c>
      <c r="GT1533">
        <v>3422</v>
      </c>
      <c r="GU1533">
        <v>648</v>
      </c>
      <c r="GV1533">
        <v>648</v>
      </c>
      <c r="GW1533">
        <v>648</v>
      </c>
      <c r="GX1533">
        <v>3422</v>
      </c>
      <c r="GY1533">
        <v>3422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0</v>
      </c>
      <c r="HQ1533">
        <v>6</v>
      </c>
      <c r="HR1533">
        <v>6</v>
      </c>
      <c r="HS1533">
        <v>3422</v>
      </c>
      <c r="HT1533">
        <v>0.68113057324840764</v>
      </c>
      <c r="HU1533">
        <v>0.12898089171974522</v>
      </c>
      <c r="HV1533">
        <v>0.12898089171974522</v>
      </c>
      <c r="HW1533">
        <v>0.68113057324840764</v>
      </c>
      <c r="HX1533">
        <v>0.68113057324840764</v>
      </c>
      <c r="HY1533">
        <v>0.12898089171974525</v>
      </c>
      <c r="HZ1533">
        <v>0.12898089171974525</v>
      </c>
      <c r="IA1533">
        <v>0.68113057324840764</v>
      </c>
      <c r="IB1533">
        <v>3.8423971249955245E-2</v>
      </c>
      <c r="IC1533">
        <v>7.3056691992986561E-2</v>
      </c>
      <c r="ID1533">
        <v>0.13117283950617284</v>
      </c>
      <c r="IE1533">
        <v>0.13117283950617284</v>
      </c>
      <c r="IF1533">
        <v>0.33079720386917005</v>
      </c>
      <c r="IG1533">
        <v>7.3056691992986561E-2</v>
      </c>
      <c r="IH1533">
        <v>1.3575797977124993E-2</v>
      </c>
      <c r="II1533">
        <v>1.3575797977124993E-2</v>
      </c>
      <c r="IJ1533">
        <v>7.3056691992986561E-2</v>
      </c>
      <c r="IK1533">
        <v>250</v>
      </c>
      <c r="IL1533">
        <v>85</v>
      </c>
      <c r="IM1533">
        <v>250</v>
      </c>
      <c r="IN1533">
        <v>250</v>
      </c>
      <c r="IO1533">
        <v>85</v>
      </c>
      <c r="IP1533">
        <v>85</v>
      </c>
      <c r="IQ1533">
        <v>85</v>
      </c>
      <c r="IR1533">
        <v>250</v>
      </c>
      <c r="IS1533">
        <v>250</v>
      </c>
      <c r="IT1533">
        <v>3422</v>
      </c>
      <c r="IU1533">
        <v>648</v>
      </c>
      <c r="IV1533">
        <v>3422</v>
      </c>
      <c r="IW1533">
        <v>3422</v>
      </c>
      <c r="IX1533">
        <v>648</v>
      </c>
      <c r="IY1533">
        <v>648</v>
      </c>
      <c r="IZ1533">
        <v>648</v>
      </c>
      <c r="JA1533">
        <v>3422</v>
      </c>
      <c r="JB1533">
        <v>3422</v>
      </c>
      <c r="JC1533">
        <v>676</v>
      </c>
      <c r="JD1533">
        <v>0</v>
      </c>
      <c r="JE1533">
        <v>676</v>
      </c>
      <c r="JF1533">
        <v>3422</v>
      </c>
      <c r="JG1533">
        <v>0</v>
      </c>
      <c r="JH1533">
        <v>1</v>
      </c>
      <c r="JI1533">
        <v>0</v>
      </c>
      <c r="JJ1533">
        <v>1</v>
      </c>
      <c r="JK1533">
        <v>1</v>
      </c>
      <c r="JL1533">
        <v>1</v>
      </c>
      <c r="JM1533">
        <v>1</v>
      </c>
      <c r="JN1533">
        <v>1</v>
      </c>
      <c r="JO1533">
        <v>1</v>
      </c>
      <c r="JP1533">
        <v>1</v>
      </c>
      <c r="JQ1533">
        <v>1</v>
      </c>
      <c r="JR1533">
        <v>0</v>
      </c>
    </row>
    <row r="1534" spans="1:278" hidden="1" x14ac:dyDescent="0.2">
      <c r="A1534" s="1">
        <v>44196</v>
      </c>
      <c r="B1534">
        <v>1533</v>
      </c>
      <c r="C1534">
        <v>1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1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1</v>
      </c>
      <c r="R1534">
        <v>1</v>
      </c>
      <c r="S1534">
        <v>1</v>
      </c>
      <c r="T1534">
        <v>1</v>
      </c>
      <c r="U1534">
        <v>1</v>
      </c>
      <c r="V1534">
        <v>1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1.1349645911012035E-2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1</v>
      </c>
      <c r="CO1534">
        <v>5</v>
      </c>
      <c r="CP1534">
        <v>0</v>
      </c>
      <c r="CQ1534">
        <v>1.1197254437582789</v>
      </c>
      <c r="CR1534">
        <v>1.104792014056893</v>
      </c>
      <c r="CS1534">
        <v>1.237047619047619</v>
      </c>
      <c r="CT1534">
        <v>1.1197254437582789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48</v>
      </c>
      <c r="DN1534">
        <v>4</v>
      </c>
      <c r="DO1534">
        <v>1</v>
      </c>
      <c r="DP1534">
        <v>1</v>
      </c>
      <c r="DQ1534">
        <v>-999</v>
      </c>
      <c r="DR1534">
        <v>0</v>
      </c>
      <c r="DS1534">
        <v>0</v>
      </c>
      <c r="DT1534">
        <v>744</v>
      </c>
      <c r="DU1534">
        <v>744</v>
      </c>
      <c r="DV1534">
        <v>744</v>
      </c>
      <c r="DW1534">
        <v>88</v>
      </c>
      <c r="DX1534">
        <v>88</v>
      </c>
      <c r="DY1534">
        <v>88</v>
      </c>
      <c r="DZ1534">
        <v>744</v>
      </c>
      <c r="EA1534">
        <v>744</v>
      </c>
      <c r="EB1534">
        <v>744</v>
      </c>
      <c r="EC1534" s="2" t="s">
        <v>896</v>
      </c>
      <c r="ED1534">
        <v>0</v>
      </c>
      <c r="EE1534">
        <v>0</v>
      </c>
      <c r="EF1534">
        <v>2</v>
      </c>
      <c r="EG1534">
        <v>2</v>
      </c>
      <c r="EH1534">
        <v>1</v>
      </c>
      <c r="EI1534">
        <v>1</v>
      </c>
      <c r="EJ1534">
        <v>0.96950812799910857</v>
      </c>
      <c r="EK1534">
        <v>343.90173500452289</v>
      </c>
      <c r="EL1534">
        <v>1.3224871782793645E-5</v>
      </c>
      <c r="EM1534">
        <v>0</v>
      </c>
      <c r="EN1534">
        <v>0</v>
      </c>
      <c r="EO1534">
        <v>0</v>
      </c>
      <c r="EP1534">
        <v>0</v>
      </c>
      <c r="EQ1534" s="1">
        <v>43100</v>
      </c>
      <c r="ER1534">
        <v>3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 s="1">
        <v>44196</v>
      </c>
      <c r="FA1534">
        <v>6</v>
      </c>
      <c r="FB1534" s="2" t="s">
        <v>2796</v>
      </c>
      <c r="FC1534">
        <v>673.7690545326268</v>
      </c>
      <c r="FD1534">
        <v>0</v>
      </c>
      <c r="FE1534">
        <v>9.1709130565712678E-3</v>
      </c>
      <c r="FF1534">
        <v>3977</v>
      </c>
      <c r="FG1534">
        <v>0</v>
      </c>
      <c r="FH1534">
        <v>1</v>
      </c>
      <c r="FI1534">
        <v>1</v>
      </c>
      <c r="FJ1534">
        <v>1</v>
      </c>
      <c r="FK1534">
        <v>1</v>
      </c>
      <c r="FL1534">
        <v>0</v>
      </c>
      <c r="FM1534">
        <v>0</v>
      </c>
      <c r="FN1534">
        <v>0</v>
      </c>
      <c r="FO1534">
        <v>4650.7690545326268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0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1.1694164079790361</v>
      </c>
      <c r="GE1534">
        <v>1.3988153846153846</v>
      </c>
      <c r="GF1534">
        <v>1.1961809247804094</v>
      </c>
      <c r="GG1534">
        <v>1.1694164079790361</v>
      </c>
      <c r="GH1534">
        <v>0</v>
      </c>
      <c r="GI1534">
        <v>0</v>
      </c>
      <c r="GJ1534">
        <v>0</v>
      </c>
      <c r="GK1534">
        <v>0</v>
      </c>
      <c r="GL1534">
        <v>744</v>
      </c>
      <c r="GM1534">
        <v>3977</v>
      </c>
      <c r="GN1534">
        <v>744</v>
      </c>
      <c r="GO1534">
        <v>3.750175921304983E-2</v>
      </c>
      <c r="GP1534">
        <v>3977</v>
      </c>
      <c r="GQ1534">
        <v>749.30095311446985</v>
      </c>
      <c r="GR1534">
        <v>-0.19365370952566291</v>
      </c>
      <c r="GS1534">
        <v>3977</v>
      </c>
      <c r="GT1534">
        <v>3977</v>
      </c>
      <c r="GU1534">
        <v>744</v>
      </c>
      <c r="GV1534">
        <v>744</v>
      </c>
      <c r="GW1534">
        <v>744</v>
      </c>
      <c r="GX1534">
        <v>3977</v>
      </c>
      <c r="GY1534">
        <v>3977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0</v>
      </c>
      <c r="HQ1534">
        <v>6</v>
      </c>
      <c r="HR1534">
        <v>6</v>
      </c>
      <c r="HS1534">
        <v>3977</v>
      </c>
      <c r="HT1534">
        <v>0.70017605633802815</v>
      </c>
      <c r="HU1534">
        <v>0.13098591549295774</v>
      </c>
      <c r="HV1534">
        <v>0.13098591549295774</v>
      </c>
      <c r="HW1534">
        <v>0.70017605633802815</v>
      </c>
      <c r="HX1534">
        <v>0.70017605633802815</v>
      </c>
      <c r="HY1534">
        <v>0.13098591549295768</v>
      </c>
      <c r="HZ1534">
        <v>0.13098591549295768</v>
      </c>
      <c r="IA1534">
        <v>0.70017605633802815</v>
      </c>
      <c r="IB1534">
        <v>0</v>
      </c>
      <c r="IC1534">
        <v>7.2667840080462662E-2</v>
      </c>
      <c r="ID1534">
        <v>0.11827956989247312</v>
      </c>
      <c r="IE1534">
        <v>0.11827956989247312</v>
      </c>
      <c r="IF1534">
        <v>0.32738868516671649</v>
      </c>
      <c r="IG1534">
        <v>7.2667840080462662E-2</v>
      </c>
      <c r="IH1534">
        <v>1.0496482208517101E-2</v>
      </c>
      <c r="II1534">
        <v>1.0496482208517101E-2</v>
      </c>
      <c r="IJ1534">
        <v>7.2667840080462662E-2</v>
      </c>
      <c r="IK1534">
        <v>289</v>
      </c>
      <c r="IL1534">
        <v>88</v>
      </c>
      <c r="IM1534">
        <v>289</v>
      </c>
      <c r="IN1534">
        <v>289</v>
      </c>
      <c r="IO1534">
        <v>88</v>
      </c>
      <c r="IP1534">
        <v>88</v>
      </c>
      <c r="IQ1534">
        <v>88</v>
      </c>
      <c r="IR1534">
        <v>289</v>
      </c>
      <c r="IS1534">
        <v>289</v>
      </c>
      <c r="IT1534">
        <v>3977</v>
      </c>
      <c r="IU1534">
        <v>744</v>
      </c>
      <c r="IV1534">
        <v>3977</v>
      </c>
      <c r="IW1534">
        <v>3977</v>
      </c>
      <c r="IX1534">
        <v>744</v>
      </c>
      <c r="IY1534">
        <v>744</v>
      </c>
      <c r="IZ1534">
        <v>744</v>
      </c>
      <c r="JA1534">
        <v>3977</v>
      </c>
      <c r="JB1534">
        <v>3977</v>
      </c>
      <c r="JC1534">
        <v>666</v>
      </c>
      <c r="JD1534">
        <v>0</v>
      </c>
      <c r="JE1534">
        <v>666</v>
      </c>
      <c r="JF1534">
        <v>3977</v>
      </c>
      <c r="JG1534">
        <v>1</v>
      </c>
      <c r="JH1534">
        <v>0</v>
      </c>
      <c r="JI1534">
        <v>0</v>
      </c>
      <c r="JJ1534">
        <v>1.1197254437582789</v>
      </c>
      <c r="JK1534">
        <v>1.11996879875195</v>
      </c>
      <c r="JL1534">
        <v>1.11996879875195</v>
      </c>
      <c r="JM1534">
        <v>1.11996879875195</v>
      </c>
      <c r="JN1534">
        <v>1.237047619047619</v>
      </c>
      <c r="JO1534">
        <v>1.1197254437582789</v>
      </c>
      <c r="JP1534">
        <v>1.1197254437582789</v>
      </c>
      <c r="JQ1534">
        <v>1.1197254437582789</v>
      </c>
      <c r="JR1534">
        <v>0</v>
      </c>
    </row>
    <row r="1535" spans="1:278" hidden="1" x14ac:dyDescent="0.2">
      <c r="A1535" s="1">
        <v>44196</v>
      </c>
      <c r="B1535">
        <v>1534</v>
      </c>
      <c r="C1535">
        <v>1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1</v>
      </c>
      <c r="R1535">
        <v>1</v>
      </c>
      <c r="S1535">
        <v>1</v>
      </c>
      <c r="T1535">
        <v>1</v>
      </c>
      <c r="U1535">
        <v>1</v>
      </c>
      <c r="V1535">
        <v>1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1.1349645911012035E-2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1</v>
      </c>
      <c r="CO1535">
        <v>5</v>
      </c>
      <c r="CP1535">
        <v>0</v>
      </c>
      <c r="CQ1535">
        <v>1.1197254437582789</v>
      </c>
      <c r="CR1535">
        <v>1.104792014056893</v>
      </c>
      <c r="CS1535">
        <v>1.237047619047619</v>
      </c>
      <c r="CT1535">
        <v>1.1197254437582789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48</v>
      </c>
      <c r="DN1535">
        <v>4</v>
      </c>
      <c r="DO1535">
        <v>1</v>
      </c>
      <c r="DP1535">
        <v>1</v>
      </c>
      <c r="DQ1535">
        <v>-999</v>
      </c>
      <c r="DR1535">
        <v>0</v>
      </c>
      <c r="DS1535">
        <v>0</v>
      </c>
      <c r="DT1535">
        <v>901.33242715035431</v>
      </c>
      <c r="DU1535">
        <v>889.15105766040676</v>
      </c>
      <c r="DV1535">
        <v>889.15105766040676</v>
      </c>
      <c r="DW1535">
        <v>117.60056143102244</v>
      </c>
      <c r="DX1535">
        <v>116.01120788302499</v>
      </c>
      <c r="DY1535">
        <v>116.01120788302499</v>
      </c>
      <c r="DZ1535">
        <v>901.33242715035431</v>
      </c>
      <c r="EA1535">
        <v>889.15105766040676</v>
      </c>
      <c r="EB1535">
        <v>889.15105766040676</v>
      </c>
      <c r="EC1535" s="2" t="s">
        <v>896</v>
      </c>
      <c r="ED1535">
        <v>0</v>
      </c>
      <c r="EE1535">
        <v>0</v>
      </c>
      <c r="EF1535">
        <v>2</v>
      </c>
      <c r="EG1535">
        <v>2</v>
      </c>
      <c r="EH1535">
        <v>0.98648515339844134</v>
      </c>
      <c r="EI1535">
        <v>0.98648515339844134</v>
      </c>
      <c r="EJ1535">
        <v>1.0000000000000002</v>
      </c>
      <c r="EK1535">
        <v>439.87046931841337</v>
      </c>
      <c r="EL1535">
        <v>1.4069820647663631E-5</v>
      </c>
      <c r="EM1535">
        <v>1</v>
      </c>
      <c r="EN1535">
        <v>1</v>
      </c>
      <c r="EO1535">
        <v>1.37E-2</v>
      </c>
      <c r="EP1535">
        <v>1.37E-2</v>
      </c>
      <c r="EQ1535" s="1">
        <v>43465</v>
      </c>
      <c r="ER1535">
        <v>4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 s="1">
        <v>44561</v>
      </c>
      <c r="FA1535">
        <v>7</v>
      </c>
      <c r="FB1535" s="2" t="s">
        <v>2797</v>
      </c>
      <c r="FC1535">
        <v>810.03616516150032</v>
      </c>
      <c r="FD1535">
        <v>0</v>
      </c>
      <c r="FE1535">
        <v>9.1709130565712678E-3</v>
      </c>
      <c r="FF1535">
        <v>3880</v>
      </c>
      <c r="FG1535">
        <v>0</v>
      </c>
      <c r="FH1535">
        <v>1</v>
      </c>
      <c r="FI1535">
        <v>1</v>
      </c>
      <c r="FJ1535">
        <v>1</v>
      </c>
      <c r="FK1535">
        <v>1</v>
      </c>
      <c r="FL1535">
        <v>0</v>
      </c>
      <c r="FM1535">
        <v>0</v>
      </c>
      <c r="FN1535">
        <v>0</v>
      </c>
      <c r="FO1535">
        <v>5591.3685923118546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1.4410743794618182</v>
      </c>
      <c r="GE1535">
        <v>2.0568628074661652</v>
      </c>
      <c r="GF1535">
        <v>1.4273018080556894</v>
      </c>
      <c r="GG1535">
        <v>1.4410743794618182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3880</v>
      </c>
      <c r="GN1535">
        <v>0</v>
      </c>
      <c r="GO1535">
        <v>0</v>
      </c>
      <c r="GP1535">
        <v>0</v>
      </c>
      <c r="GQ1535">
        <v>0</v>
      </c>
      <c r="GR1535">
        <v>0</v>
      </c>
      <c r="GS1535">
        <v>3880</v>
      </c>
      <c r="GT1535">
        <v>4781.3324271503543</v>
      </c>
      <c r="GU1535">
        <v>901.33242715035431</v>
      </c>
      <c r="GV1535">
        <v>889.15105766040676</v>
      </c>
      <c r="GW1535">
        <v>901.33242715035431</v>
      </c>
      <c r="GX1535">
        <v>4769.1510576604069</v>
      </c>
      <c r="GY1535">
        <v>4781.3324271503543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0</v>
      </c>
      <c r="HQ1535">
        <v>6</v>
      </c>
      <c r="HR1535">
        <v>6</v>
      </c>
      <c r="HS1535">
        <v>3880</v>
      </c>
      <c r="HT1535">
        <v>0.58877086494688924</v>
      </c>
      <c r="HU1535">
        <v>0</v>
      </c>
      <c r="HV1535">
        <v>0</v>
      </c>
      <c r="HW1535">
        <v>0.58877086494688924</v>
      </c>
      <c r="HX1535">
        <v>0.72554361565255765</v>
      </c>
      <c r="HY1535">
        <v>0.13677275070566841</v>
      </c>
      <c r="HZ1535">
        <v>0.13677275070566841</v>
      </c>
      <c r="IA1535">
        <v>0.72554361565255765</v>
      </c>
      <c r="IB1535">
        <v>0</v>
      </c>
      <c r="IC1535">
        <v>6.4432989690721643E-2</v>
      </c>
      <c r="ID1535">
        <v>0</v>
      </c>
      <c r="IE1535">
        <v>0</v>
      </c>
      <c r="IF1535">
        <v>0.21213612232798881</v>
      </c>
      <c r="IG1535">
        <v>7.6882452126448397E-2</v>
      </c>
      <c r="IH1535">
        <v>1.2449462435726755E-2</v>
      </c>
      <c r="II1535">
        <v>1.2449462435726755E-2</v>
      </c>
      <c r="IJ1535">
        <v>7.6882452126448397E-2</v>
      </c>
      <c r="IK1535">
        <v>250</v>
      </c>
      <c r="IL1535">
        <v>0</v>
      </c>
      <c r="IM1535">
        <v>250</v>
      </c>
      <c r="IN1535">
        <v>367.60056143102241</v>
      </c>
      <c r="IO1535">
        <v>117.60056143102244</v>
      </c>
      <c r="IP1535">
        <v>116.01120788302499</v>
      </c>
      <c r="IQ1535">
        <v>117.60056143102244</v>
      </c>
      <c r="IR1535">
        <v>366.01120788302495</v>
      </c>
      <c r="IS1535">
        <v>367.60056143102241</v>
      </c>
      <c r="IT1535">
        <v>3880</v>
      </c>
      <c r="IU1535">
        <v>0</v>
      </c>
      <c r="IV1535">
        <v>3880</v>
      </c>
      <c r="IW1535">
        <v>4781.3324271503543</v>
      </c>
      <c r="IX1535">
        <v>901.33242715035431</v>
      </c>
      <c r="IY1535">
        <v>889.15105766040676</v>
      </c>
      <c r="IZ1535">
        <v>901.33242715035431</v>
      </c>
      <c r="JA1535">
        <v>4769.1510576604069</v>
      </c>
      <c r="JB1535">
        <v>4781.3324271503543</v>
      </c>
      <c r="JC1535">
        <v>856</v>
      </c>
      <c r="JD1535">
        <v>0</v>
      </c>
      <c r="JE1535">
        <v>856</v>
      </c>
      <c r="JF1535">
        <v>4781.3324271503543</v>
      </c>
      <c r="JG1535">
        <v>0</v>
      </c>
      <c r="JH1535">
        <v>0</v>
      </c>
      <c r="JI1535">
        <v>0</v>
      </c>
      <c r="JJ1535">
        <v>1.3798400963264896</v>
      </c>
      <c r="JK1535">
        <v>1.3799663004313765</v>
      </c>
      <c r="JL1535">
        <v>1.3799663004313765</v>
      </c>
      <c r="JM1535">
        <v>1.3799663004313765</v>
      </c>
      <c r="JN1535">
        <v>1.8189943195279012</v>
      </c>
      <c r="JO1535">
        <v>1.3798400963264896</v>
      </c>
      <c r="JP1535">
        <v>1.3798400963264896</v>
      </c>
      <c r="JQ1535">
        <v>1.3798400963264896</v>
      </c>
      <c r="JR1535">
        <v>0</v>
      </c>
    </row>
    <row r="1536" spans="1:278" hidden="1" x14ac:dyDescent="0.2">
      <c r="A1536" s="1">
        <v>44196</v>
      </c>
      <c r="B1536">
        <v>1535</v>
      </c>
      <c r="C1536">
        <v>1.0443778110944528</v>
      </c>
      <c r="D1536">
        <v>1.0443778110944528</v>
      </c>
      <c r="E1536">
        <v>1.0443778110944528</v>
      </c>
      <c r="F1536">
        <v>1</v>
      </c>
      <c r="G1536">
        <v>1.0443778110944528</v>
      </c>
      <c r="H1536">
        <v>1.0443778110944528</v>
      </c>
      <c r="I1536">
        <v>1.0443778110944528</v>
      </c>
      <c r="J1536">
        <v>1</v>
      </c>
      <c r="K1536">
        <v>1.0443778112530708</v>
      </c>
      <c r="L1536">
        <v>0</v>
      </c>
      <c r="M1536">
        <v>1.0443778112530708</v>
      </c>
      <c r="N1536">
        <v>1.0443778112530708</v>
      </c>
      <c r="O1536">
        <v>1.0443778112530708</v>
      </c>
      <c r="P1536">
        <v>1.0443778112530708</v>
      </c>
      <c r="Q1536">
        <v>1.0827204664413967</v>
      </c>
      <c r="R1536">
        <v>1.1307692307692307</v>
      </c>
      <c r="S1536">
        <v>1.0443778110944528</v>
      </c>
      <c r="T1536">
        <v>1.0443778110944528</v>
      </c>
      <c r="U1536">
        <v>1.0443778110944528</v>
      </c>
      <c r="V1536">
        <v>1.0443778110944528</v>
      </c>
      <c r="W1536">
        <v>0.5</v>
      </c>
      <c r="X1536">
        <v>5.0830403858542405E-3</v>
      </c>
      <c r="Y1536">
        <v>5.0830403858542405E-3</v>
      </c>
      <c r="Z1536">
        <v>5.0830403858542405E-3</v>
      </c>
      <c r="AA1536">
        <v>0</v>
      </c>
      <c r="AB1536">
        <v>1</v>
      </c>
      <c r="AC1536">
        <v>0</v>
      </c>
      <c r="AD1536">
        <v>0</v>
      </c>
      <c r="AE1536">
        <v>2.5837299564225229E-5</v>
      </c>
      <c r="AF1536">
        <v>2.5837299564225229E-5</v>
      </c>
      <c r="AG1536">
        <v>2.5837299564225229E-5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</v>
      </c>
      <c r="BC1536">
        <v>1.1349645911012035E-2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1</v>
      </c>
      <c r="CO1536">
        <v>5</v>
      </c>
      <c r="CP1536">
        <v>1.0443778110944528</v>
      </c>
      <c r="CQ1536">
        <v>1.0443778110944528</v>
      </c>
      <c r="CR1536">
        <v>1.0827204664413967</v>
      </c>
      <c r="CS1536">
        <v>1.1307692307692307</v>
      </c>
      <c r="CT1536">
        <v>1.0443778110944528</v>
      </c>
      <c r="CU1536">
        <v>1.0443778110944528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1.0443778110944528</v>
      </c>
      <c r="DD1536">
        <v>1.0827204664413967</v>
      </c>
      <c r="DE1536">
        <v>1.1307692307692307</v>
      </c>
      <c r="DF1536">
        <v>1.0443778110944528</v>
      </c>
      <c r="DG1536">
        <v>1.0443778110944528</v>
      </c>
      <c r="DH1536">
        <v>1.1307692307692307</v>
      </c>
      <c r="DI1536">
        <v>1.0827204664413967</v>
      </c>
      <c r="DJ1536">
        <v>1.0443778110944528</v>
      </c>
      <c r="DK1536">
        <v>1.0443778110944528</v>
      </c>
      <c r="DL1536">
        <v>1.0443778110944528</v>
      </c>
      <c r="DM1536">
        <v>60</v>
      </c>
      <c r="DN1536">
        <v>5</v>
      </c>
      <c r="DO1536">
        <v>1</v>
      </c>
      <c r="DP1536">
        <v>1</v>
      </c>
      <c r="DQ1536">
        <v>-999</v>
      </c>
      <c r="DR1536">
        <v>1.081391908038376E-2</v>
      </c>
      <c r="DS1536">
        <v>0</v>
      </c>
      <c r="DT1536">
        <v>347</v>
      </c>
      <c r="DU1536">
        <v>347</v>
      </c>
      <c r="DV1536">
        <v>347</v>
      </c>
      <c r="DW1536">
        <v>50</v>
      </c>
      <c r="DX1536">
        <v>50</v>
      </c>
      <c r="DY1536">
        <v>50</v>
      </c>
      <c r="DZ1536">
        <v>347</v>
      </c>
      <c r="EA1536">
        <v>347</v>
      </c>
      <c r="EB1536">
        <v>347</v>
      </c>
      <c r="EC1536" s="2" t="s">
        <v>896</v>
      </c>
      <c r="ED1536">
        <v>0</v>
      </c>
      <c r="EE1536">
        <v>0</v>
      </c>
      <c r="EF1536">
        <v>2</v>
      </c>
      <c r="EG1536">
        <v>2</v>
      </c>
      <c r="EH1536">
        <v>1</v>
      </c>
      <c r="EI1536">
        <v>1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 s="1">
        <v>42369</v>
      </c>
      <c r="ER1536">
        <v>1</v>
      </c>
      <c r="ES1536">
        <v>0</v>
      </c>
      <c r="ET1536">
        <v>2.9728432100727169E-6</v>
      </c>
      <c r="EU1536">
        <v>2.9728432100727169E-6</v>
      </c>
      <c r="EV1536">
        <v>0</v>
      </c>
      <c r="EW1536">
        <v>1.0354412900683275E-2</v>
      </c>
      <c r="EX1536">
        <v>0</v>
      </c>
      <c r="EY1536">
        <v>1.0354412900683275E-2</v>
      </c>
      <c r="EZ1536" s="1">
        <v>43830</v>
      </c>
      <c r="FA1536">
        <v>5</v>
      </c>
      <c r="FB1536" s="2" t="s">
        <v>2798</v>
      </c>
      <c r="FC1536">
        <v>0</v>
      </c>
      <c r="FD1536">
        <v>0</v>
      </c>
      <c r="FE1536">
        <v>9.1709130565712678E-3</v>
      </c>
      <c r="FF1536">
        <v>3483</v>
      </c>
      <c r="FG1536">
        <v>1</v>
      </c>
      <c r="FH1536">
        <v>1</v>
      </c>
      <c r="FI1536">
        <v>1</v>
      </c>
      <c r="FJ1536">
        <v>1</v>
      </c>
      <c r="FK1536">
        <v>1</v>
      </c>
      <c r="FL1536">
        <v>1</v>
      </c>
      <c r="FM1536">
        <v>1</v>
      </c>
      <c r="FN1536">
        <v>1</v>
      </c>
      <c r="FO1536">
        <v>3483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0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1</v>
      </c>
      <c r="GE1536">
        <v>1</v>
      </c>
      <c r="GF1536">
        <v>1</v>
      </c>
      <c r="GG1536">
        <v>1</v>
      </c>
      <c r="GH1536">
        <v>0</v>
      </c>
      <c r="GI1536">
        <v>0</v>
      </c>
      <c r="GJ1536">
        <v>0</v>
      </c>
      <c r="GK1536">
        <v>0</v>
      </c>
      <c r="GL1536">
        <v>347</v>
      </c>
      <c r="GM1536">
        <v>3335</v>
      </c>
      <c r="GN1536">
        <v>347</v>
      </c>
      <c r="GO1536">
        <v>0.29343518084872183</v>
      </c>
      <c r="GP1536">
        <v>3335</v>
      </c>
      <c r="GQ1536">
        <v>357.23847332497553</v>
      </c>
      <c r="GR1536">
        <v>-0.54169657636791635</v>
      </c>
      <c r="GS1536">
        <v>3335</v>
      </c>
      <c r="GT1536">
        <v>3335</v>
      </c>
      <c r="GU1536">
        <v>347</v>
      </c>
      <c r="GV1536">
        <v>347</v>
      </c>
      <c r="GW1536">
        <v>347</v>
      </c>
      <c r="GX1536">
        <v>3335</v>
      </c>
      <c r="GY1536">
        <v>3335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0</v>
      </c>
      <c r="HQ1536">
        <v>6</v>
      </c>
      <c r="HR1536">
        <v>6</v>
      </c>
      <c r="HS1536">
        <v>3335</v>
      </c>
      <c r="HT1536">
        <v>0.74342398573339274</v>
      </c>
      <c r="HU1536">
        <v>7.7351761034329017E-2</v>
      </c>
      <c r="HV1536">
        <v>7.7351761034329017E-2</v>
      </c>
      <c r="HW1536">
        <v>0.74342398573339286</v>
      </c>
      <c r="HX1536">
        <v>0.74342398573339274</v>
      </c>
      <c r="HY1536">
        <v>7.7351761034328947E-2</v>
      </c>
      <c r="HZ1536">
        <v>7.7351761034328947E-2</v>
      </c>
      <c r="IA1536">
        <v>0.74342398573339274</v>
      </c>
      <c r="IB1536">
        <v>0</v>
      </c>
      <c r="IC1536">
        <v>7.7961019490254871E-2</v>
      </c>
      <c r="ID1536">
        <v>0.14409221902017291</v>
      </c>
      <c r="IE1536">
        <v>0.14409221902017291</v>
      </c>
      <c r="IF1536">
        <v>0.4656380931455163</v>
      </c>
      <c r="IG1536">
        <v>7.7961019490254871E-2</v>
      </c>
      <c r="IH1536">
        <v>7.6798949922629034E-3</v>
      </c>
      <c r="II1536">
        <v>7.6798949922629034E-3</v>
      </c>
      <c r="IJ1536">
        <v>7.7961019490254871E-2</v>
      </c>
      <c r="IK1536">
        <v>260</v>
      </c>
      <c r="IL1536">
        <v>50</v>
      </c>
      <c r="IM1536">
        <v>260</v>
      </c>
      <c r="IN1536">
        <v>260</v>
      </c>
      <c r="IO1536">
        <v>50</v>
      </c>
      <c r="IP1536">
        <v>50</v>
      </c>
      <c r="IQ1536">
        <v>50</v>
      </c>
      <c r="IR1536">
        <v>260</v>
      </c>
      <c r="IS1536">
        <v>260</v>
      </c>
      <c r="IT1536">
        <v>3335</v>
      </c>
      <c r="IU1536">
        <v>347</v>
      </c>
      <c r="IV1536">
        <v>3335</v>
      </c>
      <c r="IW1536">
        <v>3335</v>
      </c>
      <c r="IX1536">
        <v>347</v>
      </c>
      <c r="IY1536">
        <v>347</v>
      </c>
      <c r="IZ1536">
        <v>347</v>
      </c>
      <c r="JA1536">
        <v>3335</v>
      </c>
      <c r="JB1536">
        <v>3335</v>
      </c>
      <c r="JC1536">
        <v>444</v>
      </c>
      <c r="JD1536">
        <v>0</v>
      </c>
      <c r="JE1536">
        <v>444</v>
      </c>
      <c r="JF1536">
        <v>3335</v>
      </c>
      <c r="JG1536">
        <v>0</v>
      </c>
      <c r="JH1536">
        <v>1</v>
      </c>
      <c r="JI1536">
        <v>0</v>
      </c>
      <c r="JJ1536">
        <v>1</v>
      </c>
      <c r="JK1536">
        <v>1</v>
      </c>
      <c r="JL1536">
        <v>1</v>
      </c>
      <c r="JM1536">
        <v>1</v>
      </c>
      <c r="JN1536">
        <v>1</v>
      </c>
      <c r="JO1536">
        <v>1</v>
      </c>
      <c r="JP1536">
        <v>1</v>
      </c>
      <c r="JQ1536">
        <v>1</v>
      </c>
      <c r="JR1536">
        <v>0</v>
      </c>
    </row>
    <row r="1537" spans="1:278" hidden="1" x14ac:dyDescent="0.2">
      <c r="A1537" s="1">
        <v>44196</v>
      </c>
      <c r="B1537">
        <v>1536</v>
      </c>
      <c r="C1537">
        <v>1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1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1</v>
      </c>
      <c r="R1537">
        <v>1</v>
      </c>
      <c r="S1537">
        <v>1</v>
      </c>
      <c r="T1537">
        <v>1</v>
      </c>
      <c r="U1537">
        <v>1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1</v>
      </c>
      <c r="BC1537">
        <v>1.1349645911012035E-2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294.84391107844073</v>
      </c>
      <c r="BL1537">
        <v>280.05609569406994</v>
      </c>
      <c r="BM1537">
        <v>0</v>
      </c>
      <c r="BN1537">
        <v>0</v>
      </c>
      <c r="BO1537">
        <v>1988.8043786151065</v>
      </c>
      <c r="BP1537">
        <v>2283.6482896935472</v>
      </c>
      <c r="BQ1537">
        <v>2169.1125369038687</v>
      </c>
      <c r="BR1537">
        <v>1889.0564412097988</v>
      </c>
      <c r="BS1537">
        <v>0</v>
      </c>
      <c r="BT1537">
        <v>0</v>
      </c>
      <c r="BU1537">
        <v>0</v>
      </c>
      <c r="BV1537">
        <v>0</v>
      </c>
      <c r="BW1537">
        <v>1979.5128846802054</v>
      </c>
      <c r="BX1537">
        <v>2274.3567957586461</v>
      </c>
      <c r="BY1537">
        <v>2160.2870552954619</v>
      </c>
      <c r="BZ1537">
        <v>1880.230959601392</v>
      </c>
      <c r="CA1537">
        <v>383.67351329637791</v>
      </c>
      <c r="CB1537">
        <v>364.43047360887925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1</v>
      </c>
      <c r="CO1537">
        <v>5</v>
      </c>
      <c r="CP1537">
        <v>0</v>
      </c>
      <c r="CQ1537">
        <v>1.1197254437582789</v>
      </c>
      <c r="CR1537">
        <v>1.104792014056893</v>
      </c>
      <c r="CS1537">
        <v>1.237047619047619</v>
      </c>
      <c r="CT1537">
        <v>1.1197254437582789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48</v>
      </c>
      <c r="DN1537">
        <v>4</v>
      </c>
      <c r="DO1537">
        <v>1</v>
      </c>
      <c r="DP1537">
        <v>1</v>
      </c>
      <c r="DQ1537">
        <v>-999</v>
      </c>
      <c r="DR1537">
        <v>0</v>
      </c>
      <c r="DS1537">
        <v>0</v>
      </c>
      <c r="DT1537">
        <v>1113.4113248437761</v>
      </c>
      <c r="DU1537">
        <v>1057.568485632906</v>
      </c>
      <c r="DV1537">
        <v>1057.568485632906</v>
      </c>
      <c r="DW1537">
        <v>142.38348266315279</v>
      </c>
      <c r="DX1537">
        <v>135.24227819430317</v>
      </c>
      <c r="DY1537">
        <v>135.24227819430317</v>
      </c>
      <c r="DZ1537">
        <v>1103.8869101721575</v>
      </c>
      <c r="EA1537">
        <v>1048.5217653633626</v>
      </c>
      <c r="EB1537">
        <v>1048.5217653633626</v>
      </c>
      <c r="EC1537" s="2" t="s">
        <v>896</v>
      </c>
      <c r="ED1537">
        <v>0</v>
      </c>
      <c r="EE1537">
        <v>0</v>
      </c>
      <c r="EF1537">
        <v>2</v>
      </c>
      <c r="EG1537">
        <v>2</v>
      </c>
      <c r="EH1537">
        <v>0.94984527463944612</v>
      </c>
      <c r="EI1537">
        <v>0.94984527463944612</v>
      </c>
      <c r="EJ1537">
        <v>0.47889584421947057</v>
      </c>
      <c r="EK1537">
        <v>543.36973490666367</v>
      </c>
      <c r="EL1537">
        <v>1.4069820647663631E-5</v>
      </c>
      <c r="EM1537">
        <v>3</v>
      </c>
      <c r="EN1537">
        <v>3</v>
      </c>
      <c r="EO1537">
        <v>1.7299999999999999E-2</v>
      </c>
      <c r="EP1537">
        <v>1.7299999999999999E-2</v>
      </c>
      <c r="EQ1537" s="1">
        <v>44196</v>
      </c>
      <c r="ER1537">
        <v>6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 s="1">
        <v>45291</v>
      </c>
      <c r="FA1537">
        <v>9</v>
      </c>
      <c r="FB1537" s="2" t="s">
        <v>2799</v>
      </c>
      <c r="FC1537">
        <v>1000.6335206149042</v>
      </c>
      <c r="FD1537">
        <v>0</v>
      </c>
      <c r="FE1537">
        <v>9.1709130565712678E-3</v>
      </c>
      <c r="FF1537">
        <v>1889</v>
      </c>
      <c r="FG1537">
        <v>0</v>
      </c>
      <c r="FH1537">
        <v>1</v>
      </c>
      <c r="FI1537">
        <v>1</v>
      </c>
      <c r="FJ1537">
        <v>1</v>
      </c>
      <c r="FK1537">
        <v>1</v>
      </c>
      <c r="FL1537">
        <v>0</v>
      </c>
      <c r="FM1537">
        <v>0</v>
      </c>
      <c r="FN1537">
        <v>0</v>
      </c>
      <c r="FO1537">
        <v>6906.9889471726738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>
        <v>0</v>
      </c>
      <c r="FW1537">
        <v>0</v>
      </c>
      <c r="FX1537">
        <v>0</v>
      </c>
      <c r="FY1537">
        <v>0</v>
      </c>
      <c r="FZ1537">
        <v>0</v>
      </c>
      <c r="GA1537">
        <v>0</v>
      </c>
      <c r="GB1537">
        <v>0</v>
      </c>
      <c r="GC1537">
        <v>0</v>
      </c>
      <c r="GD1537">
        <v>3.6564261234370958</v>
      </c>
      <c r="GE1537">
        <v>9.8794756465356652</v>
      </c>
      <c r="GF1537">
        <v>2.7260017873062754</v>
      </c>
      <c r="GG1537">
        <v>3.6251480882324181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1889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1889</v>
      </c>
      <c r="GT1537">
        <v>5906.3554265577695</v>
      </c>
      <c r="GU1537">
        <v>1113.4113248437761</v>
      </c>
      <c r="GV1537">
        <v>1057.568485632906</v>
      </c>
      <c r="GW1537">
        <v>1113.4113248437761</v>
      </c>
      <c r="GX1537">
        <v>5789.4889226877276</v>
      </c>
      <c r="GY1537">
        <v>5906.3554265577695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0</v>
      </c>
      <c r="HQ1537">
        <v>6</v>
      </c>
      <c r="HR1537">
        <v>6</v>
      </c>
      <c r="HS1537">
        <v>1889</v>
      </c>
      <c r="HT1537">
        <v>0.22218301576099742</v>
      </c>
      <c r="HU1537">
        <v>0</v>
      </c>
      <c r="HV1537">
        <v>0</v>
      </c>
      <c r="HW1537">
        <v>0.22218301576099742</v>
      </c>
      <c r="HX1537">
        <v>0.69470188503384722</v>
      </c>
      <c r="HY1537">
        <v>0.13095875380425492</v>
      </c>
      <c r="HZ1537">
        <v>0.13095875380425492</v>
      </c>
      <c r="IA1537">
        <v>0.69470188503384722</v>
      </c>
      <c r="IB1537">
        <v>0</v>
      </c>
      <c r="IC1537">
        <v>3.3350979354155638E-2</v>
      </c>
      <c r="ID1537">
        <v>0</v>
      </c>
      <c r="IE1537">
        <v>0</v>
      </c>
      <c r="IF1537">
        <v>3.3350979354155638E-2</v>
      </c>
      <c r="IG1537">
        <v>7.6004246050431531E-2</v>
      </c>
      <c r="IH1537">
        <v>1.2307255817027643E-2</v>
      </c>
      <c r="II1537">
        <v>1.2307255817027643E-2</v>
      </c>
      <c r="IJ1537">
        <v>7.6004246050431531E-2</v>
      </c>
      <c r="IK1537">
        <v>63</v>
      </c>
      <c r="IL1537">
        <v>0</v>
      </c>
      <c r="IM1537">
        <v>63</v>
      </c>
      <c r="IN1537">
        <v>445.06801267423293</v>
      </c>
      <c r="IO1537">
        <v>142.38348266315279</v>
      </c>
      <c r="IP1537">
        <v>135.24227819430317</v>
      </c>
      <c r="IQ1537">
        <v>142.38348266315279</v>
      </c>
      <c r="IR1537">
        <v>431.94312414380931</v>
      </c>
      <c r="IS1537">
        <v>445.06801267423293</v>
      </c>
      <c r="IT1537">
        <v>1889</v>
      </c>
      <c r="IU1537">
        <v>0</v>
      </c>
      <c r="IV1537">
        <v>1889</v>
      </c>
      <c r="IW1537">
        <v>5855.8309015908717</v>
      </c>
      <c r="IX1537">
        <v>1103.8869101721575</v>
      </c>
      <c r="IY1537">
        <v>1048.5217653633626</v>
      </c>
      <c r="IZ1537">
        <v>1103.8869101721575</v>
      </c>
      <c r="JA1537">
        <v>5740.1582881960294</v>
      </c>
      <c r="JB1537">
        <v>5855.8309015908717</v>
      </c>
      <c r="JC1537">
        <v>898</v>
      </c>
      <c r="JD1537">
        <v>0</v>
      </c>
      <c r="JE1537">
        <v>898</v>
      </c>
      <c r="JF1537">
        <v>5906.3554265577695</v>
      </c>
      <c r="JG1537">
        <v>0</v>
      </c>
      <c r="JH1537">
        <v>0</v>
      </c>
      <c r="JI1537">
        <v>0</v>
      </c>
      <c r="JJ1537">
        <v>3.5010568824756572</v>
      </c>
      <c r="JK1537">
        <v>3.4761968136611912</v>
      </c>
      <c r="JL1537">
        <v>3.4830265029337237</v>
      </c>
      <c r="JM1537">
        <v>3.4830265029337237</v>
      </c>
      <c r="JN1537">
        <v>8.7369512520383434</v>
      </c>
      <c r="JO1537">
        <v>3.4711079168116892</v>
      </c>
      <c r="JP1537">
        <v>3.5198950318901732</v>
      </c>
      <c r="JQ1537">
        <v>3.5198950318901732</v>
      </c>
      <c r="JR1537">
        <v>0</v>
      </c>
    </row>
    <row r="1538" spans="1:278" hidden="1" x14ac:dyDescent="0.2">
      <c r="A1538" s="1">
        <v>44196</v>
      </c>
      <c r="B1538">
        <v>1537</v>
      </c>
      <c r="C1538">
        <v>1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</v>
      </c>
      <c r="R1538">
        <v>1</v>
      </c>
      <c r="S1538">
        <v>1</v>
      </c>
      <c r="T1538">
        <v>1</v>
      </c>
      <c r="U1538">
        <v>1</v>
      </c>
      <c r="V1538">
        <v>1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1</v>
      </c>
      <c r="BC1538">
        <v>1.1349645911012035E-2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1</v>
      </c>
      <c r="CO1538">
        <v>5</v>
      </c>
      <c r="CP1538">
        <v>0</v>
      </c>
      <c r="CQ1538">
        <v>1.1197254437582789</v>
      </c>
      <c r="CR1538">
        <v>1.104792014056893</v>
      </c>
      <c r="CS1538">
        <v>1.237047619047619</v>
      </c>
      <c r="CT1538">
        <v>1.1197254437582789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48</v>
      </c>
      <c r="DN1538">
        <v>4</v>
      </c>
      <c r="DO1538">
        <v>1</v>
      </c>
      <c r="DP1538">
        <v>1</v>
      </c>
      <c r="DQ1538">
        <v>-999</v>
      </c>
      <c r="DR1538">
        <v>0</v>
      </c>
      <c r="DS1538">
        <v>0</v>
      </c>
      <c r="DT1538">
        <v>1004.2384917397967</v>
      </c>
      <c r="DU1538">
        <v>972.09240682228688</v>
      </c>
      <c r="DV1538">
        <v>972.09240682228688</v>
      </c>
      <c r="DW1538">
        <v>125.49366381579637</v>
      </c>
      <c r="DX1538">
        <v>121.47656030222453</v>
      </c>
      <c r="DY1538">
        <v>121.47656030222453</v>
      </c>
      <c r="DZ1538">
        <v>1004.6052312968159</v>
      </c>
      <c r="EA1538">
        <v>972.44740689606624</v>
      </c>
      <c r="EB1538">
        <v>972.44740689606624</v>
      </c>
      <c r="EC1538" s="2" t="s">
        <v>896</v>
      </c>
      <c r="ED1538">
        <v>0</v>
      </c>
      <c r="EE1538">
        <v>0</v>
      </c>
      <c r="EF1538">
        <v>2</v>
      </c>
      <c r="EG1538">
        <v>2</v>
      </c>
      <c r="EH1538">
        <v>0.96798959093689163</v>
      </c>
      <c r="EI1538">
        <v>0.96798959093689163</v>
      </c>
      <c r="EJ1538">
        <v>0.94794249885352122</v>
      </c>
      <c r="EK1538">
        <v>490.09094021590397</v>
      </c>
      <c r="EL1538">
        <v>1.4069820647663631E-5</v>
      </c>
      <c r="EM1538">
        <v>2</v>
      </c>
      <c r="EN1538">
        <v>2</v>
      </c>
      <c r="EO1538">
        <v>1.6400000000000001E-2</v>
      </c>
      <c r="EP1538">
        <v>1.6400000000000001E-2</v>
      </c>
      <c r="EQ1538" s="1">
        <v>43830</v>
      </c>
      <c r="ER1538">
        <v>5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 s="1">
        <v>44926</v>
      </c>
      <c r="FA1538">
        <v>8</v>
      </c>
      <c r="FB1538" s="2" t="s">
        <v>2800</v>
      </c>
      <c r="FC1538">
        <v>902.51884016681015</v>
      </c>
      <c r="FD1538">
        <v>0</v>
      </c>
      <c r="FE1538">
        <v>9.1709130565712678E-3</v>
      </c>
      <c r="FF1538">
        <v>3261</v>
      </c>
      <c r="FG1538">
        <v>0</v>
      </c>
      <c r="FH1538">
        <v>1</v>
      </c>
      <c r="FI1538">
        <v>1</v>
      </c>
      <c r="FJ1538">
        <v>1</v>
      </c>
      <c r="FK1538">
        <v>1</v>
      </c>
      <c r="FL1538">
        <v>0</v>
      </c>
      <c r="FM1538">
        <v>0</v>
      </c>
      <c r="FN1538">
        <v>0</v>
      </c>
      <c r="FO1538">
        <v>6229.7409843081768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0</v>
      </c>
      <c r="FX1538">
        <v>0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1.9103774867550374</v>
      </c>
      <c r="GE1538">
        <v>4.0350891675165492</v>
      </c>
      <c r="GF1538">
        <v>2.1112416928664346</v>
      </c>
      <c r="GG1538">
        <v>1.9110751407475839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3261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3261</v>
      </c>
      <c r="GT1538">
        <v>5327.2221441413667</v>
      </c>
      <c r="GU1538">
        <v>1004.2384917397967</v>
      </c>
      <c r="GV1538">
        <v>972.09240682228688</v>
      </c>
      <c r="GW1538">
        <v>1004.2384917397967</v>
      </c>
      <c r="GX1538">
        <v>5280.7235130682866</v>
      </c>
      <c r="GY1538">
        <v>5327.2221441413667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6</v>
      </c>
      <c r="HR1538">
        <v>6</v>
      </c>
      <c r="HS1538">
        <v>3261</v>
      </c>
      <c r="HT1538">
        <v>0.43584603047313553</v>
      </c>
      <c r="HU1538">
        <v>0</v>
      </c>
      <c r="HV1538">
        <v>0</v>
      </c>
      <c r="HW1538">
        <v>0.43584603047313553</v>
      </c>
      <c r="HX1538">
        <v>0.71200509812100599</v>
      </c>
      <c r="HY1538">
        <v>0.13422059499329009</v>
      </c>
      <c r="HZ1538">
        <v>0.13422059499329009</v>
      </c>
      <c r="IA1538">
        <v>0.71200509812100599</v>
      </c>
      <c r="IB1538">
        <v>0</v>
      </c>
      <c r="IC1538">
        <v>4.1704998466727997E-2</v>
      </c>
      <c r="ID1538">
        <v>0</v>
      </c>
      <c r="IE1538">
        <v>0</v>
      </c>
      <c r="IF1538">
        <v>8.4689764492753616E-2</v>
      </c>
      <c r="IG1538">
        <v>7.3608707294885736E-2</v>
      </c>
      <c r="IH1538">
        <v>1.1919349748404265E-2</v>
      </c>
      <c r="II1538">
        <v>1.1919349748404265E-2</v>
      </c>
      <c r="IJ1538">
        <v>7.3608707294885736E-2</v>
      </c>
      <c r="IK1538">
        <v>136</v>
      </c>
      <c r="IL1538">
        <v>0</v>
      </c>
      <c r="IM1538">
        <v>136</v>
      </c>
      <c r="IN1538">
        <v>392.27313809875614</v>
      </c>
      <c r="IO1538">
        <v>125.49366381579637</v>
      </c>
      <c r="IP1538">
        <v>121.47656030222453</v>
      </c>
      <c r="IQ1538">
        <v>125.49366381579637</v>
      </c>
      <c r="IR1538">
        <v>386.48857005161761</v>
      </c>
      <c r="IS1538">
        <v>392.27313809875614</v>
      </c>
      <c r="IT1538">
        <v>3261</v>
      </c>
      <c r="IU1538">
        <v>0</v>
      </c>
      <c r="IV1538">
        <v>3261</v>
      </c>
      <c r="IW1538">
        <v>5329.1676014260192</v>
      </c>
      <c r="IX1538">
        <v>1004.6052312968159</v>
      </c>
      <c r="IY1538">
        <v>972.44740689606624</v>
      </c>
      <c r="IZ1538">
        <v>1004.6052312968159</v>
      </c>
      <c r="JA1538">
        <v>5282.635894741783</v>
      </c>
      <c r="JB1538">
        <v>5329.1676014260192</v>
      </c>
      <c r="JC1538">
        <v>804</v>
      </c>
      <c r="JD1538">
        <v>0</v>
      </c>
      <c r="JE1538">
        <v>804</v>
      </c>
      <c r="JF1538">
        <v>5327.2221441413667</v>
      </c>
      <c r="JG1538">
        <v>0</v>
      </c>
      <c r="JH1538">
        <v>0</v>
      </c>
      <c r="JI1538">
        <v>0</v>
      </c>
      <c r="JJ1538">
        <v>1.82920152693886</v>
      </c>
      <c r="JK1538">
        <v>1.8301031368688139</v>
      </c>
      <c r="JL1538">
        <v>1.8336987433409158</v>
      </c>
      <c r="JM1538">
        <v>1.8336987433409158</v>
      </c>
      <c r="JN1538">
        <v>3.5684462025656556</v>
      </c>
      <c r="JO1538">
        <v>1.829869536145045</v>
      </c>
      <c r="JP1538">
        <v>1.8390439182025426</v>
      </c>
      <c r="JQ1538">
        <v>1.8390439182025426</v>
      </c>
      <c r="JR1538">
        <v>0</v>
      </c>
    </row>
    <row r="1539" spans="1:278" hidden="1" x14ac:dyDescent="0.2">
      <c r="A1539" s="1">
        <v>44196</v>
      </c>
      <c r="B1539">
        <v>1538</v>
      </c>
      <c r="C1539">
        <v>1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1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1</v>
      </c>
      <c r="R1539">
        <v>1</v>
      </c>
      <c r="S1539">
        <v>1</v>
      </c>
      <c r="T1539">
        <v>1</v>
      </c>
      <c r="U1539">
        <v>1</v>
      </c>
      <c r="V1539">
        <v>1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1.1349645911012035E-2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1</v>
      </c>
      <c r="CO1539">
        <v>5</v>
      </c>
      <c r="CP1539">
        <v>0</v>
      </c>
      <c r="CQ1539">
        <v>1.0443778110944528</v>
      </c>
      <c r="CR1539">
        <v>1.0827204664413967</v>
      </c>
      <c r="CS1539">
        <v>1.1307692307692307</v>
      </c>
      <c r="CT1539">
        <v>1.0443778110944528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60</v>
      </c>
      <c r="DN1539">
        <v>5</v>
      </c>
      <c r="DO1539">
        <v>1</v>
      </c>
      <c r="DP1539">
        <v>1</v>
      </c>
      <c r="DQ1539">
        <v>-999</v>
      </c>
      <c r="DR1539">
        <v>0</v>
      </c>
      <c r="DS1539">
        <v>0</v>
      </c>
      <c r="DT1539">
        <v>422</v>
      </c>
      <c r="DU1539">
        <v>422</v>
      </c>
      <c r="DV1539">
        <v>422</v>
      </c>
      <c r="DW1539">
        <v>59</v>
      </c>
      <c r="DX1539">
        <v>59</v>
      </c>
      <c r="DY1539">
        <v>59</v>
      </c>
      <c r="DZ1539">
        <v>422</v>
      </c>
      <c r="EA1539">
        <v>422</v>
      </c>
      <c r="EB1539">
        <v>422</v>
      </c>
      <c r="EC1539" s="2" t="s">
        <v>896</v>
      </c>
      <c r="ED1539">
        <v>0</v>
      </c>
      <c r="EE1539">
        <v>0</v>
      </c>
      <c r="EF1539">
        <v>2</v>
      </c>
      <c r="EG1539">
        <v>2</v>
      </c>
      <c r="EH1539">
        <v>1</v>
      </c>
      <c r="EI1539">
        <v>1</v>
      </c>
      <c r="EJ1539">
        <v>0.43573627460752623</v>
      </c>
      <c r="EK1539">
        <v>74.350348797143397</v>
      </c>
      <c r="EL1539">
        <v>2.9728432100727169E-6</v>
      </c>
      <c r="EM1539">
        <v>0</v>
      </c>
      <c r="EN1539">
        <v>0</v>
      </c>
      <c r="EO1539">
        <v>0</v>
      </c>
      <c r="EP1539">
        <v>0</v>
      </c>
      <c r="EQ1539" s="1">
        <v>42735</v>
      </c>
      <c r="ER1539">
        <v>2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 s="1">
        <v>44196</v>
      </c>
      <c r="FA1539">
        <v>6</v>
      </c>
      <c r="FB1539" s="2" t="s">
        <v>2801</v>
      </c>
      <c r="FC1539">
        <v>170.58830584707675</v>
      </c>
      <c r="FD1539">
        <v>0</v>
      </c>
      <c r="FE1539">
        <v>9.1709130565712678E-3</v>
      </c>
      <c r="FF1539">
        <v>3844</v>
      </c>
      <c r="FG1539">
        <v>0</v>
      </c>
      <c r="FH1539">
        <v>1</v>
      </c>
      <c r="FI1539">
        <v>1</v>
      </c>
      <c r="FJ1539">
        <v>1</v>
      </c>
      <c r="FK1539">
        <v>1</v>
      </c>
      <c r="FL1539">
        <v>0</v>
      </c>
      <c r="FM1539">
        <v>0</v>
      </c>
      <c r="FN1539">
        <v>0</v>
      </c>
      <c r="FO1539">
        <v>4014.5883058470768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>
        <v>0</v>
      </c>
      <c r="FW1539">
        <v>0</v>
      </c>
      <c r="FX1539">
        <v>0</v>
      </c>
      <c r="FY1539">
        <v>0</v>
      </c>
      <c r="FZ1539">
        <v>0</v>
      </c>
      <c r="GA1539">
        <v>0</v>
      </c>
      <c r="GB1539">
        <v>0</v>
      </c>
      <c r="GC1539">
        <v>0</v>
      </c>
      <c r="GD1539">
        <v>1.0443778110944528</v>
      </c>
      <c r="GE1539">
        <v>1.1307692307692307</v>
      </c>
      <c r="GF1539">
        <v>1.0827204664413967</v>
      </c>
      <c r="GG1539">
        <v>1.0443778110944528</v>
      </c>
      <c r="GH1539">
        <v>0</v>
      </c>
      <c r="GI1539">
        <v>0</v>
      </c>
      <c r="GJ1539">
        <v>0</v>
      </c>
      <c r="GK1539">
        <v>0</v>
      </c>
      <c r="GL1539">
        <v>422</v>
      </c>
      <c r="GM1539">
        <v>3844</v>
      </c>
      <c r="GN1539">
        <v>422</v>
      </c>
      <c r="GO1539">
        <v>0.2545802102316792</v>
      </c>
      <c r="GP1539">
        <v>3844</v>
      </c>
      <c r="GQ1539">
        <v>411.76152667502402</v>
      </c>
      <c r="GR1539">
        <v>0.50455942190358427</v>
      </c>
      <c r="GS1539">
        <v>3844</v>
      </c>
      <c r="GT1539">
        <v>3844</v>
      </c>
      <c r="GU1539">
        <v>422</v>
      </c>
      <c r="GV1539">
        <v>422</v>
      </c>
      <c r="GW1539">
        <v>422</v>
      </c>
      <c r="GX1539">
        <v>3844</v>
      </c>
      <c r="GY1539">
        <v>3844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6</v>
      </c>
      <c r="HR1539">
        <v>6</v>
      </c>
      <c r="HS1539">
        <v>3844</v>
      </c>
      <c r="HT1539">
        <v>0.76512738853503182</v>
      </c>
      <c r="HU1539">
        <v>8.3996815286624199E-2</v>
      </c>
      <c r="HV1539">
        <v>8.3996815286624199E-2</v>
      </c>
      <c r="HW1539">
        <v>0.76512738853503182</v>
      </c>
      <c r="HX1539">
        <v>0.76512738853503182</v>
      </c>
      <c r="HY1539">
        <v>8.3996815286624171E-2</v>
      </c>
      <c r="HZ1539">
        <v>8.3996815286624171E-2</v>
      </c>
      <c r="IA1539">
        <v>0.76512738853503182</v>
      </c>
      <c r="IB1539">
        <v>0</v>
      </c>
      <c r="IC1539">
        <v>8.0385015608740895E-2</v>
      </c>
      <c r="ID1539">
        <v>0.13981042654028436</v>
      </c>
      <c r="IE1539">
        <v>0.13981042654028436</v>
      </c>
      <c r="IF1539">
        <v>0.47060763040945441</v>
      </c>
      <c r="IG1539">
        <v>8.0385015608740895E-2</v>
      </c>
      <c r="IH1539">
        <v>7.3283236157543341E-3</v>
      </c>
      <c r="II1539">
        <v>7.3283236157543341E-3</v>
      </c>
      <c r="IJ1539">
        <v>8.0385015608740895E-2</v>
      </c>
      <c r="IK1539">
        <v>309</v>
      </c>
      <c r="IL1539">
        <v>59</v>
      </c>
      <c r="IM1539">
        <v>309</v>
      </c>
      <c r="IN1539">
        <v>309</v>
      </c>
      <c r="IO1539">
        <v>59</v>
      </c>
      <c r="IP1539">
        <v>59</v>
      </c>
      <c r="IQ1539">
        <v>59</v>
      </c>
      <c r="IR1539">
        <v>309</v>
      </c>
      <c r="IS1539">
        <v>309</v>
      </c>
      <c r="IT1539">
        <v>3844</v>
      </c>
      <c r="IU1539">
        <v>422</v>
      </c>
      <c r="IV1539">
        <v>3844</v>
      </c>
      <c r="IW1539">
        <v>3844</v>
      </c>
      <c r="IX1539">
        <v>422</v>
      </c>
      <c r="IY1539">
        <v>422</v>
      </c>
      <c r="IZ1539">
        <v>422</v>
      </c>
      <c r="JA1539">
        <v>3844</v>
      </c>
      <c r="JB1539">
        <v>3844</v>
      </c>
      <c r="JC1539">
        <v>676</v>
      </c>
      <c r="JD1539">
        <v>0</v>
      </c>
      <c r="JE1539">
        <v>676</v>
      </c>
      <c r="JF1539">
        <v>3844</v>
      </c>
      <c r="JG1539">
        <v>1</v>
      </c>
      <c r="JH1539">
        <v>0</v>
      </c>
      <c r="JI1539">
        <v>0</v>
      </c>
      <c r="JJ1539">
        <v>1.0443778110944528</v>
      </c>
      <c r="JK1539">
        <v>1.0443778110944528</v>
      </c>
      <c r="JL1539">
        <v>1.0443778110944528</v>
      </c>
      <c r="JM1539">
        <v>1.0443778110944528</v>
      </c>
      <c r="JN1539">
        <v>1.1307692307692307</v>
      </c>
      <c r="JO1539">
        <v>1.0443778110944528</v>
      </c>
      <c r="JP1539">
        <v>1.0443778110944528</v>
      </c>
      <c r="JQ1539">
        <v>1.0443778110944528</v>
      </c>
      <c r="JR1539">
        <v>0</v>
      </c>
    </row>
    <row r="1540" spans="1:278" hidden="1" x14ac:dyDescent="0.2">
      <c r="A1540" s="1">
        <v>44196</v>
      </c>
      <c r="B1540">
        <v>1539</v>
      </c>
      <c r="C1540">
        <v>1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1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1</v>
      </c>
      <c r="R1540">
        <v>1</v>
      </c>
      <c r="S1540">
        <v>1</v>
      </c>
      <c r="T1540">
        <v>1</v>
      </c>
      <c r="U1540">
        <v>1</v>
      </c>
      <c r="V1540">
        <v>1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1</v>
      </c>
      <c r="BC1540">
        <v>1.1349645911012035E-2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1</v>
      </c>
      <c r="CO1540">
        <v>5</v>
      </c>
      <c r="CP1540">
        <v>0</v>
      </c>
      <c r="CQ1540">
        <v>1.0443778110944528</v>
      </c>
      <c r="CR1540">
        <v>1.0827204664413967</v>
      </c>
      <c r="CS1540">
        <v>1.1307692307692307</v>
      </c>
      <c r="CT1540">
        <v>1.0443778110944528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60</v>
      </c>
      <c r="DN1540">
        <v>5</v>
      </c>
      <c r="DO1540">
        <v>1</v>
      </c>
      <c r="DP1540">
        <v>1</v>
      </c>
      <c r="DQ1540">
        <v>-999</v>
      </c>
      <c r="DR1540">
        <v>0</v>
      </c>
      <c r="DS1540">
        <v>0</v>
      </c>
      <c r="DT1540">
        <v>476.14808982667546</v>
      </c>
      <c r="DU1540">
        <v>469.71302143304274</v>
      </c>
      <c r="DV1540">
        <v>469.71302143304274</v>
      </c>
      <c r="DW1540">
        <v>68.511417449932196</v>
      </c>
      <c r="DX1540">
        <v>67.585496152641014</v>
      </c>
      <c r="DY1540">
        <v>67.585496152641014</v>
      </c>
      <c r="DZ1540">
        <v>476.14808982667546</v>
      </c>
      <c r="EA1540">
        <v>469.71302143304274</v>
      </c>
      <c r="EB1540">
        <v>469.71302143304274</v>
      </c>
      <c r="EC1540" s="2" t="s">
        <v>896</v>
      </c>
      <c r="ED1540">
        <v>0</v>
      </c>
      <c r="EE1540">
        <v>0</v>
      </c>
      <c r="EF1540">
        <v>2</v>
      </c>
      <c r="EG1540">
        <v>2</v>
      </c>
      <c r="EH1540">
        <v>0.98648515339844134</v>
      </c>
      <c r="EI1540">
        <v>0.98648515339844134</v>
      </c>
      <c r="EJ1540">
        <v>0.91903795751427431</v>
      </c>
      <c r="EK1540">
        <v>383.16535527244565</v>
      </c>
      <c r="EL1540">
        <v>1.3224871782793645E-5</v>
      </c>
      <c r="EM1540">
        <v>1</v>
      </c>
      <c r="EN1540">
        <v>1</v>
      </c>
      <c r="EO1540">
        <v>1.37E-2</v>
      </c>
      <c r="EP1540">
        <v>1.37E-2</v>
      </c>
      <c r="EQ1540" s="1">
        <v>43100</v>
      </c>
      <c r="ER1540">
        <v>3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 s="1">
        <v>44561</v>
      </c>
      <c r="FA1540">
        <v>7</v>
      </c>
      <c r="FB1540" s="2" t="s">
        <v>2802</v>
      </c>
      <c r="FC1540">
        <v>197.62096470595134</v>
      </c>
      <c r="FD1540">
        <v>0</v>
      </c>
      <c r="FE1540">
        <v>9.1709130565712678E-3</v>
      </c>
      <c r="FF1540">
        <v>3977</v>
      </c>
      <c r="FG1540">
        <v>0</v>
      </c>
      <c r="FH1540">
        <v>1</v>
      </c>
      <c r="FI1540">
        <v>1</v>
      </c>
      <c r="FJ1540">
        <v>1</v>
      </c>
      <c r="FK1540">
        <v>1</v>
      </c>
      <c r="FL1540">
        <v>0</v>
      </c>
      <c r="FM1540">
        <v>0</v>
      </c>
      <c r="FN1540">
        <v>0</v>
      </c>
      <c r="FO1540">
        <v>4650.7690545326268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1.1694164079790361</v>
      </c>
      <c r="GE1540">
        <v>1.3988153846153846</v>
      </c>
      <c r="GF1540">
        <v>1.1961809247804094</v>
      </c>
      <c r="GG1540">
        <v>1.1694164079790361</v>
      </c>
      <c r="GH1540">
        <v>0</v>
      </c>
      <c r="GI1540">
        <v>0</v>
      </c>
      <c r="GJ1540">
        <v>0</v>
      </c>
      <c r="GK1540">
        <v>0</v>
      </c>
      <c r="GL1540">
        <v>0</v>
      </c>
      <c r="GM1540">
        <v>3977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3977</v>
      </c>
      <c r="GT1540">
        <v>4453.1480898266755</v>
      </c>
      <c r="GU1540">
        <v>476.14808982667546</v>
      </c>
      <c r="GV1540">
        <v>469.71302143304274</v>
      </c>
      <c r="GW1540">
        <v>476.14808982667546</v>
      </c>
      <c r="GX1540">
        <v>4446.7130214330427</v>
      </c>
      <c r="GY1540">
        <v>4453.1480898266755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0</v>
      </c>
      <c r="HQ1540">
        <v>6</v>
      </c>
      <c r="HR1540">
        <v>6</v>
      </c>
      <c r="HS1540">
        <v>3977</v>
      </c>
      <c r="HT1540">
        <v>0.70017605633802815</v>
      </c>
      <c r="HU1540">
        <v>0</v>
      </c>
      <c r="HV1540">
        <v>0</v>
      </c>
      <c r="HW1540">
        <v>0.70017605633802815</v>
      </c>
      <c r="HX1540">
        <v>0.78400494539202026</v>
      </c>
      <c r="HY1540">
        <v>8.3828889053992106E-2</v>
      </c>
      <c r="HZ1540">
        <v>8.3828889053992106E-2</v>
      </c>
      <c r="IA1540">
        <v>0.78400494539202026</v>
      </c>
      <c r="IB1540">
        <v>0</v>
      </c>
      <c r="IC1540">
        <v>7.2667840080462662E-2</v>
      </c>
      <c r="ID1540">
        <v>0</v>
      </c>
      <c r="IE1540">
        <v>0</v>
      </c>
      <c r="IF1540">
        <v>0.32738868516671649</v>
      </c>
      <c r="IG1540">
        <v>8.028284939965856E-2</v>
      </c>
      <c r="IH1540">
        <v>7.6150093191958979E-3</v>
      </c>
      <c r="II1540">
        <v>7.6150093191958979E-3</v>
      </c>
      <c r="IJ1540">
        <v>8.028284939965856E-2</v>
      </c>
      <c r="IK1540">
        <v>289</v>
      </c>
      <c r="IL1540">
        <v>0</v>
      </c>
      <c r="IM1540">
        <v>289</v>
      </c>
      <c r="IN1540">
        <v>357.5114174499322</v>
      </c>
      <c r="IO1540">
        <v>68.511417449932196</v>
      </c>
      <c r="IP1540">
        <v>67.585496152641014</v>
      </c>
      <c r="IQ1540">
        <v>68.511417449932196</v>
      </c>
      <c r="IR1540">
        <v>356.58549615264099</v>
      </c>
      <c r="IS1540">
        <v>357.5114174499322</v>
      </c>
      <c r="IT1540">
        <v>3977</v>
      </c>
      <c r="IU1540">
        <v>0</v>
      </c>
      <c r="IV1540">
        <v>3977</v>
      </c>
      <c r="IW1540">
        <v>4453.1480898266755</v>
      </c>
      <c r="IX1540">
        <v>476.14808982667546</v>
      </c>
      <c r="IY1540">
        <v>469.71302143304274</v>
      </c>
      <c r="IZ1540">
        <v>476.14808982667546</v>
      </c>
      <c r="JA1540">
        <v>4446.7130214330427</v>
      </c>
      <c r="JB1540">
        <v>4453.1480898266755</v>
      </c>
      <c r="JC1540">
        <v>666</v>
      </c>
      <c r="JD1540">
        <v>0</v>
      </c>
      <c r="JE1540">
        <v>666</v>
      </c>
      <c r="JF1540">
        <v>4453.1480898266755</v>
      </c>
      <c r="JG1540">
        <v>0</v>
      </c>
      <c r="JH1540">
        <v>0</v>
      </c>
      <c r="JI1540">
        <v>0</v>
      </c>
      <c r="JJ1540">
        <v>1.1694164079790361</v>
      </c>
      <c r="JK1540">
        <v>1.1696705625346453</v>
      </c>
      <c r="JL1540">
        <v>1.1696705625346453</v>
      </c>
      <c r="JM1540">
        <v>1.1696705625346453</v>
      </c>
      <c r="JN1540">
        <v>1.3988153846153846</v>
      </c>
      <c r="JO1540">
        <v>1.1694164079790361</v>
      </c>
      <c r="JP1540">
        <v>1.1694164079790361</v>
      </c>
      <c r="JQ1540">
        <v>1.1694164079790361</v>
      </c>
      <c r="JR1540">
        <v>0</v>
      </c>
    </row>
    <row r="1541" spans="1:278" hidden="1" x14ac:dyDescent="0.2">
      <c r="A1541" s="1">
        <v>44196</v>
      </c>
      <c r="B1541">
        <v>1540</v>
      </c>
      <c r="C1541">
        <v>1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1</v>
      </c>
      <c r="R1541">
        <v>1</v>
      </c>
      <c r="S1541">
        <v>1</v>
      </c>
      <c r="T1541">
        <v>1</v>
      </c>
      <c r="U1541">
        <v>1</v>
      </c>
      <c r="V1541">
        <v>1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1.1349645911012035E-2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1</v>
      </c>
      <c r="CO1541">
        <v>5</v>
      </c>
      <c r="CP1541">
        <v>0</v>
      </c>
      <c r="CQ1541">
        <v>1.0443778110944528</v>
      </c>
      <c r="CR1541">
        <v>1.0827204664413967</v>
      </c>
      <c r="CS1541">
        <v>1.1307692307692307</v>
      </c>
      <c r="CT1541">
        <v>1.0443778110944528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60</v>
      </c>
      <c r="DN1541">
        <v>5</v>
      </c>
      <c r="DO1541">
        <v>1</v>
      </c>
      <c r="DP1541">
        <v>1</v>
      </c>
      <c r="DQ1541">
        <v>-999</v>
      </c>
      <c r="DR1541">
        <v>0</v>
      </c>
      <c r="DS1541">
        <v>0</v>
      </c>
      <c r="DT1541">
        <v>572.44714659642523</v>
      </c>
      <c r="DU1541">
        <v>554.12287926686452</v>
      </c>
      <c r="DV1541">
        <v>554.12287926686452</v>
      </c>
      <c r="DW1541">
        <v>87.144759581419407</v>
      </c>
      <c r="DX1541">
        <v>84.355220179511946</v>
      </c>
      <c r="DY1541">
        <v>84.355220179511946</v>
      </c>
      <c r="DZ1541">
        <v>572.44714659642523</v>
      </c>
      <c r="EA1541">
        <v>554.12287926686452</v>
      </c>
      <c r="EB1541">
        <v>554.12287926686452</v>
      </c>
      <c r="EC1541" s="2" t="s">
        <v>896</v>
      </c>
      <c r="ED1541">
        <v>0</v>
      </c>
      <c r="EE1541">
        <v>0</v>
      </c>
      <c r="EF1541">
        <v>2</v>
      </c>
      <c r="EG1541">
        <v>2</v>
      </c>
      <c r="EH1541">
        <v>0.96798959093689163</v>
      </c>
      <c r="EI1541">
        <v>0.96798959093689163</v>
      </c>
      <c r="EJ1541">
        <v>0.94794249885352111</v>
      </c>
      <c r="EK1541">
        <v>490.09094021590391</v>
      </c>
      <c r="EL1541">
        <v>1.4069820647663631E-5</v>
      </c>
      <c r="EM1541">
        <v>2</v>
      </c>
      <c r="EN1541">
        <v>2</v>
      </c>
      <c r="EO1541">
        <v>1.6400000000000001E-2</v>
      </c>
      <c r="EP1541">
        <v>1.6400000000000001E-2</v>
      </c>
      <c r="EQ1541" s="1">
        <v>43465</v>
      </c>
      <c r="ER1541">
        <v>4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 s="1">
        <v>44926</v>
      </c>
      <c r="FA1541">
        <v>8</v>
      </c>
      <c r="FB1541" s="2" t="s">
        <v>2803</v>
      </c>
      <c r="FC1541">
        <v>237.58901856507509</v>
      </c>
      <c r="FD1541">
        <v>0</v>
      </c>
      <c r="FE1541">
        <v>9.1709130565712678E-3</v>
      </c>
      <c r="FF1541">
        <v>3880</v>
      </c>
      <c r="FG1541">
        <v>0</v>
      </c>
      <c r="FH1541">
        <v>1</v>
      </c>
      <c r="FI1541">
        <v>1</v>
      </c>
      <c r="FJ1541">
        <v>1</v>
      </c>
      <c r="FK1541">
        <v>1</v>
      </c>
      <c r="FL1541">
        <v>0</v>
      </c>
      <c r="FM1541">
        <v>0</v>
      </c>
      <c r="FN1541">
        <v>0</v>
      </c>
      <c r="FO1541">
        <v>5591.3685923118546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1.4410743794618182</v>
      </c>
      <c r="GE1541">
        <v>2.0568628074661652</v>
      </c>
      <c r="GF1541">
        <v>1.4273018080556894</v>
      </c>
      <c r="GG1541">
        <v>1.4410743794618182</v>
      </c>
      <c r="GH1541">
        <v>0</v>
      </c>
      <c r="GI1541">
        <v>0</v>
      </c>
      <c r="GJ1541">
        <v>0</v>
      </c>
      <c r="GK1541">
        <v>0</v>
      </c>
      <c r="GL1541">
        <v>0</v>
      </c>
      <c r="GM1541">
        <v>3880</v>
      </c>
      <c r="GN1541">
        <v>0</v>
      </c>
      <c r="GO1541">
        <v>0</v>
      </c>
      <c r="GP1541">
        <v>0</v>
      </c>
      <c r="GQ1541">
        <v>0</v>
      </c>
      <c r="GR1541">
        <v>0</v>
      </c>
      <c r="GS1541">
        <v>3880</v>
      </c>
      <c r="GT1541">
        <v>5353.7795737467795</v>
      </c>
      <c r="GU1541">
        <v>572.44714659642523</v>
      </c>
      <c r="GV1541">
        <v>554.12287926686452</v>
      </c>
      <c r="GW1541">
        <v>572.44714659642523</v>
      </c>
      <c r="GX1541">
        <v>5323.2739369272713</v>
      </c>
      <c r="GY1541">
        <v>5353.7795737467795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0</v>
      </c>
      <c r="HQ1541">
        <v>6</v>
      </c>
      <c r="HR1541">
        <v>6</v>
      </c>
      <c r="HS1541">
        <v>3880</v>
      </c>
      <c r="HT1541">
        <v>0.58877086494688924</v>
      </c>
      <c r="HU1541">
        <v>0</v>
      </c>
      <c r="HV1541">
        <v>0</v>
      </c>
      <c r="HW1541">
        <v>0.58877086494688924</v>
      </c>
      <c r="HX1541">
        <v>0.81240964700254625</v>
      </c>
      <c r="HY1541">
        <v>8.6866031349988604E-2</v>
      </c>
      <c r="HZ1541">
        <v>8.6866031349988604E-2</v>
      </c>
      <c r="IA1541">
        <v>0.81240964700254625</v>
      </c>
      <c r="IB1541">
        <v>0</v>
      </c>
      <c r="IC1541">
        <v>6.4432989690721643E-2</v>
      </c>
      <c r="ID1541">
        <v>0</v>
      </c>
      <c r="IE1541">
        <v>0</v>
      </c>
      <c r="IF1541">
        <v>0.21213612232798881</v>
      </c>
      <c r="IG1541">
        <v>8.4939119130411578E-2</v>
      </c>
      <c r="IH1541">
        <v>8.0566670039631805E-3</v>
      </c>
      <c r="II1541">
        <v>8.0566670039631805E-3</v>
      </c>
      <c r="IJ1541">
        <v>8.4939119130411578E-2</v>
      </c>
      <c r="IK1541">
        <v>250</v>
      </c>
      <c r="IL1541">
        <v>0</v>
      </c>
      <c r="IM1541">
        <v>250</v>
      </c>
      <c r="IN1541">
        <v>454.74532101244182</v>
      </c>
      <c r="IO1541">
        <v>87.144759581419407</v>
      </c>
      <c r="IP1541">
        <v>84.355220179511946</v>
      </c>
      <c r="IQ1541">
        <v>87.144759581419407</v>
      </c>
      <c r="IR1541">
        <v>450.3664280625369</v>
      </c>
      <c r="IS1541">
        <v>454.74532101244182</v>
      </c>
      <c r="IT1541">
        <v>3880</v>
      </c>
      <c r="IU1541">
        <v>0</v>
      </c>
      <c r="IV1541">
        <v>3880</v>
      </c>
      <c r="IW1541">
        <v>5353.7795737467795</v>
      </c>
      <c r="IX1541">
        <v>572.44714659642523</v>
      </c>
      <c r="IY1541">
        <v>554.12287926686452</v>
      </c>
      <c r="IZ1541">
        <v>572.44714659642523</v>
      </c>
      <c r="JA1541">
        <v>5323.2739369272713</v>
      </c>
      <c r="JB1541">
        <v>5353.7795737467795</v>
      </c>
      <c r="JC1541">
        <v>856</v>
      </c>
      <c r="JD1541">
        <v>0</v>
      </c>
      <c r="JE1541">
        <v>856</v>
      </c>
      <c r="JF1541">
        <v>5353.7795737467795</v>
      </c>
      <c r="JG1541">
        <v>0</v>
      </c>
      <c r="JH1541">
        <v>0</v>
      </c>
      <c r="JI1541">
        <v>0</v>
      </c>
      <c r="JJ1541">
        <v>1.4410743794618182</v>
      </c>
      <c r="JK1541">
        <v>1.441206184228631</v>
      </c>
      <c r="JL1541">
        <v>1.441206184228631</v>
      </c>
      <c r="JM1541">
        <v>1.441206184228631</v>
      </c>
      <c r="JN1541">
        <v>2.0568628074661652</v>
      </c>
      <c r="JO1541">
        <v>1.4410743794618182</v>
      </c>
      <c r="JP1541">
        <v>1.4410743794618182</v>
      </c>
      <c r="JQ1541">
        <v>1.4410743794618182</v>
      </c>
      <c r="JR1541">
        <v>0</v>
      </c>
    </row>
    <row r="1542" spans="1:278" hidden="1" x14ac:dyDescent="0.2">
      <c r="A1542" s="1">
        <v>44196</v>
      </c>
      <c r="B1542">
        <v>1541</v>
      </c>
      <c r="C1542">
        <v>1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1</v>
      </c>
      <c r="R1542">
        <v>1</v>
      </c>
      <c r="S1542">
        <v>1</v>
      </c>
      <c r="T1542">
        <v>1</v>
      </c>
      <c r="U1542">
        <v>1</v>
      </c>
      <c r="V1542">
        <v>1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1.1349645911012035E-2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1</v>
      </c>
      <c r="CO1542">
        <v>5</v>
      </c>
      <c r="CP1542">
        <v>0</v>
      </c>
      <c r="CQ1542">
        <v>1.0443778110944528</v>
      </c>
      <c r="CR1542">
        <v>1.0827204664413967</v>
      </c>
      <c r="CS1542">
        <v>1.1307692307692307</v>
      </c>
      <c r="CT1542">
        <v>1.0443778110944528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60</v>
      </c>
      <c r="DN1542">
        <v>5</v>
      </c>
      <c r="DO1542">
        <v>1</v>
      </c>
      <c r="DP1542">
        <v>1</v>
      </c>
      <c r="DQ1542">
        <v>-999</v>
      </c>
      <c r="DR1542">
        <v>0</v>
      </c>
      <c r="DS1542">
        <v>0</v>
      </c>
      <c r="DT1542">
        <v>637.80403520625532</v>
      </c>
      <c r="DU1542">
        <v>605.81514898663249</v>
      </c>
      <c r="DV1542">
        <v>605.81514898663249</v>
      </c>
      <c r="DW1542">
        <v>92.993732590583932</v>
      </c>
      <c r="DX1542">
        <v>88.329657472250403</v>
      </c>
      <c r="DY1542">
        <v>88.329657472250403</v>
      </c>
      <c r="DZ1542">
        <v>638.03695594297278</v>
      </c>
      <c r="EA1542">
        <v>606.03638764776917</v>
      </c>
      <c r="EB1542">
        <v>606.03638764776917</v>
      </c>
      <c r="EC1542" s="2" t="s">
        <v>896</v>
      </c>
      <c r="ED1542">
        <v>0</v>
      </c>
      <c r="EE1542">
        <v>0</v>
      </c>
      <c r="EF1542">
        <v>2</v>
      </c>
      <c r="EG1542">
        <v>2</v>
      </c>
      <c r="EH1542">
        <v>0.94984527463944612</v>
      </c>
      <c r="EI1542">
        <v>0.94984527463944612</v>
      </c>
      <c r="EJ1542">
        <v>1</v>
      </c>
      <c r="EK1542">
        <v>607.66546240823732</v>
      </c>
      <c r="EL1542">
        <v>1.5657577599564324E-5</v>
      </c>
      <c r="EM1542">
        <v>3</v>
      </c>
      <c r="EN1542">
        <v>3</v>
      </c>
      <c r="EO1542">
        <v>1.7299999999999999E-2</v>
      </c>
      <c r="EP1542">
        <v>1.7299999999999999E-2</v>
      </c>
      <c r="EQ1542" s="1">
        <v>43830</v>
      </c>
      <c r="ER1542">
        <v>5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 s="1">
        <v>45291</v>
      </c>
      <c r="FA1542">
        <v>9</v>
      </c>
      <c r="FB1542" s="2" t="s">
        <v>2804</v>
      </c>
      <c r="FC1542">
        <v>264.71480496055483</v>
      </c>
      <c r="FD1542">
        <v>0</v>
      </c>
      <c r="FE1542">
        <v>9.1709130565712678E-3</v>
      </c>
      <c r="FF1542">
        <v>3261</v>
      </c>
      <c r="FG1542">
        <v>0</v>
      </c>
      <c r="FH1542">
        <v>1</v>
      </c>
      <c r="FI1542">
        <v>1</v>
      </c>
      <c r="FJ1542">
        <v>1</v>
      </c>
      <c r="FK1542">
        <v>1</v>
      </c>
      <c r="FL1542">
        <v>0</v>
      </c>
      <c r="FM1542">
        <v>0</v>
      </c>
      <c r="FN1542">
        <v>0</v>
      </c>
      <c r="FO1542">
        <v>6229.7409843081768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1.9103774867550374</v>
      </c>
      <c r="GE1542">
        <v>4.0350891675165492</v>
      </c>
      <c r="GF1542">
        <v>2.1112416928664346</v>
      </c>
      <c r="GG1542">
        <v>1.9110751407475839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3261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3261</v>
      </c>
      <c r="GT1542">
        <v>5965.026179347622</v>
      </c>
      <c r="GU1542">
        <v>637.80403520625532</v>
      </c>
      <c r="GV1542">
        <v>605.81514898663249</v>
      </c>
      <c r="GW1542">
        <v>637.80403520625532</v>
      </c>
      <c r="GX1542">
        <v>5886.5386620549189</v>
      </c>
      <c r="GY1542">
        <v>5965.026179347622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6</v>
      </c>
      <c r="HR1542">
        <v>6</v>
      </c>
      <c r="HS1542">
        <v>3261</v>
      </c>
      <c r="HT1542">
        <v>0.43584603047313553</v>
      </c>
      <c r="HU1542">
        <v>0</v>
      </c>
      <c r="HV1542">
        <v>0</v>
      </c>
      <c r="HW1542">
        <v>0.43584603047313553</v>
      </c>
      <c r="HX1542">
        <v>0.79725022445170035</v>
      </c>
      <c r="HY1542">
        <v>8.5245126330694365E-2</v>
      </c>
      <c r="HZ1542">
        <v>8.5245126330694365E-2</v>
      </c>
      <c r="IA1542">
        <v>0.79725022445170035</v>
      </c>
      <c r="IB1542">
        <v>0</v>
      </c>
      <c r="IC1542">
        <v>4.1704998466727997E-2</v>
      </c>
      <c r="ID1542">
        <v>0</v>
      </c>
      <c r="IE1542">
        <v>0</v>
      </c>
      <c r="IF1542">
        <v>8.4689764492753616E-2</v>
      </c>
      <c r="IG1542">
        <v>8.132231198444112E-2</v>
      </c>
      <c r="IH1542">
        <v>7.7136046895553839E-3</v>
      </c>
      <c r="II1542">
        <v>7.7136046895553839E-3</v>
      </c>
      <c r="IJ1542">
        <v>8.132231198444112E-2</v>
      </c>
      <c r="IK1542">
        <v>136</v>
      </c>
      <c r="IL1542">
        <v>0</v>
      </c>
      <c r="IM1542">
        <v>136</v>
      </c>
      <c r="IN1542">
        <v>485.26687068934007</v>
      </c>
      <c r="IO1542">
        <v>92.993732590583932</v>
      </c>
      <c r="IP1542">
        <v>88.329657472250403</v>
      </c>
      <c r="IQ1542">
        <v>92.993732590583932</v>
      </c>
      <c r="IR1542">
        <v>474.81822752386802</v>
      </c>
      <c r="IS1542">
        <v>485.26687068934007</v>
      </c>
      <c r="IT1542">
        <v>3261</v>
      </c>
      <c r="IU1542">
        <v>0</v>
      </c>
      <c r="IV1542">
        <v>3261</v>
      </c>
      <c r="IW1542">
        <v>5967.204557368992</v>
      </c>
      <c r="IX1542">
        <v>638.03695594297278</v>
      </c>
      <c r="IY1542">
        <v>606.03638764776917</v>
      </c>
      <c r="IZ1542">
        <v>638.03695594297278</v>
      </c>
      <c r="JA1542">
        <v>5888.6722823895525</v>
      </c>
      <c r="JB1542">
        <v>5967.204557368992</v>
      </c>
      <c r="JC1542">
        <v>804</v>
      </c>
      <c r="JD1542">
        <v>0</v>
      </c>
      <c r="JE1542">
        <v>804</v>
      </c>
      <c r="JF1542">
        <v>5965.026179347622</v>
      </c>
      <c r="JG1542">
        <v>0</v>
      </c>
      <c r="JH1542">
        <v>0</v>
      </c>
      <c r="JI1542">
        <v>0</v>
      </c>
      <c r="JJ1542">
        <v>1.9103774867550374</v>
      </c>
      <c r="JK1542">
        <v>1.9113191081601437</v>
      </c>
      <c r="JL1542">
        <v>1.9150742797770344</v>
      </c>
      <c r="JM1542">
        <v>1.9150742797770344</v>
      </c>
      <c r="JN1542">
        <v>4.0350891675165492</v>
      </c>
      <c r="JO1542">
        <v>1.9110751407475839</v>
      </c>
      <c r="JP1542">
        <v>1.9206566617989373</v>
      </c>
      <c r="JQ1542">
        <v>1.9206566617989373</v>
      </c>
      <c r="JR1542">
        <v>0</v>
      </c>
    </row>
    <row r="1543" spans="1:278" hidden="1" x14ac:dyDescent="0.2">
      <c r="A1543" s="1">
        <v>44196</v>
      </c>
      <c r="B1543">
        <v>1542</v>
      </c>
      <c r="C1543">
        <v>1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1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1</v>
      </c>
      <c r="R1543">
        <v>1</v>
      </c>
      <c r="S1543">
        <v>1</v>
      </c>
      <c r="T1543">
        <v>1</v>
      </c>
      <c r="U1543">
        <v>1</v>
      </c>
      <c r="V1543">
        <v>1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</v>
      </c>
      <c r="BC1543">
        <v>1.1349645911012035E-2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168.96745778515879</v>
      </c>
      <c r="BL1543">
        <v>157.26834629428544</v>
      </c>
      <c r="BM1543">
        <v>0</v>
      </c>
      <c r="BN1543">
        <v>0</v>
      </c>
      <c r="BO1543">
        <v>971.85582939930191</v>
      </c>
      <c r="BP1543">
        <v>1140.8232871844607</v>
      </c>
      <c r="BQ1543">
        <v>1061.8340013000404</v>
      </c>
      <c r="BR1543">
        <v>904.56565500575505</v>
      </c>
      <c r="BS1543">
        <v>0</v>
      </c>
      <c r="BT1543">
        <v>0</v>
      </c>
      <c r="BU1543">
        <v>0</v>
      </c>
      <c r="BV1543">
        <v>0</v>
      </c>
      <c r="BW1543">
        <v>965.90342987528857</v>
      </c>
      <c r="BX1543">
        <v>1134.8708876604474</v>
      </c>
      <c r="BY1543">
        <v>1056.2937390395125</v>
      </c>
      <c r="BZ1543">
        <v>899.02539274522701</v>
      </c>
      <c r="CA1543">
        <v>191.66860353225502</v>
      </c>
      <c r="CB1543">
        <v>178.3976909469749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1</v>
      </c>
      <c r="CO1543">
        <v>5</v>
      </c>
      <c r="CP1543">
        <v>0</v>
      </c>
      <c r="CQ1543">
        <v>1.0443778110944528</v>
      </c>
      <c r="CR1543">
        <v>1.0827204664413967</v>
      </c>
      <c r="CS1543">
        <v>1.1307692307692307</v>
      </c>
      <c r="CT1543">
        <v>1.0443778110944528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60</v>
      </c>
      <c r="DN1543">
        <v>5</v>
      </c>
      <c r="DO1543">
        <v>1</v>
      </c>
      <c r="DP1543">
        <v>1</v>
      </c>
      <c r="DQ1543">
        <v>-999</v>
      </c>
      <c r="DR1543">
        <v>0</v>
      </c>
      <c r="DS1543">
        <v>0</v>
      </c>
      <c r="DT1543">
        <v>707.14102443874708</v>
      </c>
      <c r="DU1543">
        <v>658.17939719335016</v>
      </c>
      <c r="DV1543">
        <v>658.17939719335016</v>
      </c>
      <c r="DW1543">
        <v>105.50948238732201</v>
      </c>
      <c r="DX1543">
        <v>98.204127770676791</v>
      </c>
      <c r="DY1543">
        <v>98.204127770676791</v>
      </c>
      <c r="DZ1543">
        <v>701.09195326640929</v>
      </c>
      <c r="EA1543">
        <v>652.54915671769822</v>
      </c>
      <c r="EB1543">
        <v>652.54915671769822</v>
      </c>
      <c r="EC1543" s="2" t="s">
        <v>896</v>
      </c>
      <c r="ED1543">
        <v>0</v>
      </c>
      <c r="EE1543">
        <v>0</v>
      </c>
      <c r="EF1543">
        <v>2</v>
      </c>
      <c r="EG1543">
        <v>2</v>
      </c>
      <c r="EH1543">
        <v>0.93076115576202434</v>
      </c>
      <c r="EI1543">
        <v>0.93076115576202434</v>
      </c>
      <c r="EJ1543">
        <v>0.50519503535147536</v>
      </c>
      <c r="EK1543">
        <v>673.72602536835109</v>
      </c>
      <c r="EL1543">
        <v>1.5657577599564324E-5</v>
      </c>
      <c r="EM1543">
        <v>4</v>
      </c>
      <c r="EN1543">
        <v>4</v>
      </c>
      <c r="EO1543">
        <v>1.8100000000000002E-2</v>
      </c>
      <c r="EP1543">
        <v>1.8100000000000002E-2</v>
      </c>
      <c r="EQ1543" s="1">
        <v>44196</v>
      </c>
      <c r="ER1543">
        <v>6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 s="1">
        <v>45657</v>
      </c>
      <c r="FA1543">
        <v>10</v>
      </c>
      <c r="FB1543" s="2" t="s">
        <v>2805</v>
      </c>
      <c r="FC1543">
        <v>293.49249617615715</v>
      </c>
      <c r="FD1543">
        <v>0</v>
      </c>
      <c r="FE1543">
        <v>9.1709130565712678E-3</v>
      </c>
      <c r="FF1543">
        <v>1889</v>
      </c>
      <c r="FG1543">
        <v>0</v>
      </c>
      <c r="FH1543">
        <v>1</v>
      </c>
      <c r="FI1543">
        <v>1</v>
      </c>
      <c r="FJ1543">
        <v>1</v>
      </c>
      <c r="FK1543">
        <v>1</v>
      </c>
      <c r="FL1543">
        <v>0</v>
      </c>
      <c r="FM1543">
        <v>0</v>
      </c>
      <c r="FN1543">
        <v>0</v>
      </c>
      <c r="FO1543">
        <v>6906.9889471726738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3.6564261234370958</v>
      </c>
      <c r="GE1543">
        <v>9.8794756465356652</v>
      </c>
      <c r="GF1543">
        <v>2.7260017873062754</v>
      </c>
      <c r="GG1543">
        <v>3.6251480882324181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1889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1889</v>
      </c>
      <c r="GT1543">
        <v>6613.4964509965166</v>
      </c>
      <c r="GU1543">
        <v>707.14102443874708</v>
      </c>
      <c r="GV1543">
        <v>658.17939719335016</v>
      </c>
      <c r="GW1543">
        <v>707.14102443874708</v>
      </c>
      <c r="GX1543">
        <v>6447.6683198810779</v>
      </c>
      <c r="GY1543">
        <v>6613.4964509965166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6</v>
      </c>
      <c r="HR1543">
        <v>6</v>
      </c>
      <c r="HS1543">
        <v>1889</v>
      </c>
      <c r="HT1543">
        <v>0.22218301576099742</v>
      </c>
      <c r="HU1543">
        <v>0</v>
      </c>
      <c r="HV1543">
        <v>0</v>
      </c>
      <c r="HW1543">
        <v>0.22218301576099742</v>
      </c>
      <c r="HX1543">
        <v>0.77787537649923744</v>
      </c>
      <c r="HY1543">
        <v>8.3173491465390215E-2</v>
      </c>
      <c r="HZ1543">
        <v>8.3173491465390215E-2</v>
      </c>
      <c r="IA1543">
        <v>0.77787537649923744</v>
      </c>
      <c r="IB1543">
        <v>0</v>
      </c>
      <c r="IC1543">
        <v>3.3350979354155638E-2</v>
      </c>
      <c r="ID1543">
        <v>0</v>
      </c>
      <c r="IE1543">
        <v>0</v>
      </c>
      <c r="IF1543">
        <v>3.3350979354155638E-2</v>
      </c>
      <c r="IG1543">
        <v>8.3968884070931907E-2</v>
      </c>
      <c r="IH1543">
        <v>7.9646380205003753E-3</v>
      </c>
      <c r="II1543">
        <v>7.9646380205003753E-3</v>
      </c>
      <c r="IJ1543">
        <v>8.3968884070931907E-2</v>
      </c>
      <c r="IK1543">
        <v>63</v>
      </c>
      <c r="IL1543">
        <v>0</v>
      </c>
      <c r="IM1543">
        <v>63</v>
      </c>
      <c r="IN1543">
        <v>550.57749506155494</v>
      </c>
      <c r="IO1543">
        <v>105.50948238732201</v>
      </c>
      <c r="IP1543">
        <v>98.204127770676791</v>
      </c>
      <c r="IQ1543">
        <v>105.50948238732201</v>
      </c>
      <c r="IR1543">
        <v>530.14725191448611</v>
      </c>
      <c r="IS1543">
        <v>550.57749506155494</v>
      </c>
      <c r="IT1543">
        <v>1889</v>
      </c>
      <c r="IU1543">
        <v>0</v>
      </c>
      <c r="IV1543">
        <v>1889</v>
      </c>
      <c r="IW1543">
        <v>6556.922854857281</v>
      </c>
      <c r="IX1543">
        <v>701.09195326640929</v>
      </c>
      <c r="IY1543">
        <v>652.54915671769822</v>
      </c>
      <c r="IZ1543">
        <v>701.09195326640929</v>
      </c>
      <c r="JA1543">
        <v>6392.7074449137272</v>
      </c>
      <c r="JB1543">
        <v>6556.922854857281</v>
      </c>
      <c r="JC1543">
        <v>898</v>
      </c>
      <c r="JD1543">
        <v>0</v>
      </c>
      <c r="JE1543">
        <v>898</v>
      </c>
      <c r="JF1543">
        <v>6613.4964509965166</v>
      </c>
      <c r="JG1543">
        <v>0</v>
      </c>
      <c r="JH1543">
        <v>0</v>
      </c>
      <c r="JI1543">
        <v>0</v>
      </c>
      <c r="JJ1543">
        <v>3.6564261234370958</v>
      </c>
      <c r="JK1543">
        <v>3.6304628191849861</v>
      </c>
      <c r="JL1543">
        <v>3.6375955951178893</v>
      </c>
      <c r="JM1543">
        <v>3.6375955951178893</v>
      </c>
      <c r="JN1543">
        <v>9.8794756465356652</v>
      </c>
      <c r="JO1543">
        <v>3.6251480882324181</v>
      </c>
      <c r="JP1543">
        <v>3.6761002686876982</v>
      </c>
      <c r="JQ1543">
        <v>3.6761002686876982</v>
      </c>
      <c r="JR1543">
        <v>0</v>
      </c>
    </row>
    <row r="1544" spans="1:278" hidden="1" x14ac:dyDescent="0.2">
      <c r="A1544" s="1">
        <v>44196</v>
      </c>
      <c r="B1544">
        <v>1543</v>
      </c>
      <c r="C1544">
        <v>1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1</v>
      </c>
      <c r="K1544">
        <v>0</v>
      </c>
      <c r="L1544">
        <v>-500000</v>
      </c>
      <c r="M1544">
        <v>250001</v>
      </c>
      <c r="N1544">
        <v>1</v>
      </c>
      <c r="O1544">
        <v>-249999</v>
      </c>
      <c r="P1544">
        <v>0</v>
      </c>
      <c r="Q1544">
        <v>1</v>
      </c>
      <c r="R1544">
        <v>1</v>
      </c>
      <c r="S1544">
        <v>1</v>
      </c>
      <c r="T1544">
        <v>1</v>
      </c>
      <c r="U1544">
        <v>1</v>
      </c>
      <c r="V1544"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1</v>
      </c>
      <c r="BC1544">
        <v>1.1349645911012035E-2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1</v>
      </c>
      <c r="CO1544">
        <v>5</v>
      </c>
      <c r="CP1544">
        <v>1</v>
      </c>
      <c r="CQ1544">
        <v>1</v>
      </c>
      <c r="CR1544">
        <v>1</v>
      </c>
      <c r="CS1544">
        <v>1</v>
      </c>
      <c r="CT1544">
        <v>1</v>
      </c>
      <c r="CU1544">
        <v>1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1</v>
      </c>
      <c r="DD1544">
        <v>1</v>
      </c>
      <c r="DE1544">
        <v>1</v>
      </c>
      <c r="DF1544">
        <v>1</v>
      </c>
      <c r="DG1544">
        <v>1</v>
      </c>
      <c r="DH1544">
        <v>1</v>
      </c>
      <c r="DI1544">
        <v>1</v>
      </c>
      <c r="DJ1544">
        <v>1</v>
      </c>
      <c r="DK1544">
        <v>1</v>
      </c>
      <c r="DL1544">
        <v>1</v>
      </c>
      <c r="DM1544">
        <v>72</v>
      </c>
      <c r="DN1544">
        <v>6</v>
      </c>
      <c r="DO1544">
        <v>1</v>
      </c>
      <c r="DP1544">
        <v>1</v>
      </c>
      <c r="DQ1544">
        <v>-999</v>
      </c>
      <c r="DR1544">
        <v>0</v>
      </c>
      <c r="DS1544">
        <v>0</v>
      </c>
      <c r="DT1544">
        <v>148</v>
      </c>
      <c r="DU1544">
        <v>148</v>
      </c>
      <c r="DV1544">
        <v>148</v>
      </c>
      <c r="DW1544">
        <v>34</v>
      </c>
      <c r="DX1544">
        <v>34</v>
      </c>
      <c r="DY1544">
        <v>34</v>
      </c>
      <c r="DZ1544">
        <v>148</v>
      </c>
      <c r="EA1544">
        <v>148</v>
      </c>
      <c r="EB1544">
        <v>148</v>
      </c>
      <c r="EC1544" s="2" t="s">
        <v>896</v>
      </c>
      <c r="ED1544">
        <v>0</v>
      </c>
      <c r="EE1544">
        <v>0</v>
      </c>
      <c r="EF1544">
        <v>2</v>
      </c>
      <c r="EG1544">
        <v>2</v>
      </c>
      <c r="EH1544">
        <v>1</v>
      </c>
      <c r="EI1544">
        <v>1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 s="1">
        <v>42369</v>
      </c>
      <c r="ER1544">
        <v>1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 s="1">
        <v>44196</v>
      </c>
      <c r="FA1544">
        <v>6</v>
      </c>
      <c r="FB1544" s="2" t="s">
        <v>2806</v>
      </c>
      <c r="FC1544">
        <v>0</v>
      </c>
      <c r="FD1544">
        <v>0</v>
      </c>
      <c r="FE1544">
        <v>9.1709130565712678E-3</v>
      </c>
      <c r="FF1544">
        <v>3483</v>
      </c>
      <c r="FG1544">
        <v>1</v>
      </c>
      <c r="FH1544">
        <v>1</v>
      </c>
      <c r="FI1544">
        <v>1</v>
      </c>
      <c r="FJ1544">
        <v>1</v>
      </c>
      <c r="FK1544">
        <v>1</v>
      </c>
      <c r="FL1544">
        <v>1</v>
      </c>
      <c r="FM1544">
        <v>1</v>
      </c>
      <c r="FN1544">
        <v>1</v>
      </c>
      <c r="FO1544">
        <v>3483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1</v>
      </c>
      <c r="GE1544">
        <v>1</v>
      </c>
      <c r="GF1544">
        <v>1</v>
      </c>
      <c r="GG1544">
        <v>1</v>
      </c>
      <c r="GH1544">
        <v>0</v>
      </c>
      <c r="GI1544">
        <v>0</v>
      </c>
      <c r="GJ1544">
        <v>0</v>
      </c>
      <c r="GK1544">
        <v>0</v>
      </c>
      <c r="GL1544">
        <v>148</v>
      </c>
      <c r="GM1544">
        <v>3483</v>
      </c>
      <c r="GN1544">
        <v>148</v>
      </c>
      <c r="GO1544">
        <v>0</v>
      </c>
      <c r="GP1544">
        <v>3483</v>
      </c>
      <c r="GQ1544">
        <v>148</v>
      </c>
      <c r="GR1544">
        <v>0</v>
      </c>
      <c r="GS1544">
        <v>3483</v>
      </c>
      <c r="GT1544">
        <v>3483</v>
      </c>
      <c r="GU1544">
        <v>148</v>
      </c>
      <c r="GV1544">
        <v>148</v>
      </c>
      <c r="GW1544">
        <v>148</v>
      </c>
      <c r="GX1544">
        <v>3483</v>
      </c>
      <c r="GY1544">
        <v>3483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6</v>
      </c>
      <c r="HR1544">
        <v>6</v>
      </c>
      <c r="HS1544">
        <v>3483</v>
      </c>
      <c r="HT1544">
        <v>0.77641551493535443</v>
      </c>
      <c r="HU1544">
        <v>3.2991529201961661E-2</v>
      </c>
      <c r="HV1544">
        <v>3.2991529201961661E-2</v>
      </c>
      <c r="HW1544">
        <v>0.77641551493535454</v>
      </c>
      <c r="HX1544">
        <v>0.77641551493535443</v>
      </c>
      <c r="HY1544">
        <v>3.2991529201961689E-2</v>
      </c>
      <c r="HZ1544">
        <v>3.2991529201961689E-2</v>
      </c>
      <c r="IA1544">
        <v>0.77641551493535443</v>
      </c>
      <c r="IB1544">
        <v>0</v>
      </c>
      <c r="IC1544">
        <v>8.4409991386735578E-2</v>
      </c>
      <c r="ID1544">
        <v>0.22972972972972974</v>
      </c>
      <c r="IE1544">
        <v>0.22972972972972974</v>
      </c>
      <c r="IF1544">
        <v>0.69536782287524601</v>
      </c>
      <c r="IG1544">
        <v>8.4409991386735578E-2</v>
      </c>
      <c r="IH1544">
        <v>6.4489718964807069E-3</v>
      </c>
      <c r="II1544">
        <v>6.4489718964807069E-3</v>
      </c>
      <c r="IJ1544">
        <v>8.4409991386735578E-2</v>
      </c>
      <c r="IK1544">
        <v>294</v>
      </c>
      <c r="IL1544">
        <v>34</v>
      </c>
      <c r="IM1544">
        <v>294</v>
      </c>
      <c r="IN1544">
        <v>294</v>
      </c>
      <c r="IO1544">
        <v>34</v>
      </c>
      <c r="IP1544">
        <v>34</v>
      </c>
      <c r="IQ1544">
        <v>34</v>
      </c>
      <c r="IR1544">
        <v>294</v>
      </c>
      <c r="IS1544">
        <v>294</v>
      </c>
      <c r="IT1544">
        <v>3483</v>
      </c>
      <c r="IU1544">
        <v>148</v>
      </c>
      <c r="IV1544">
        <v>3483</v>
      </c>
      <c r="IW1544">
        <v>3483</v>
      </c>
      <c r="IX1544">
        <v>148</v>
      </c>
      <c r="IY1544">
        <v>148</v>
      </c>
      <c r="IZ1544">
        <v>148</v>
      </c>
      <c r="JA1544">
        <v>3483</v>
      </c>
      <c r="JB1544">
        <v>3483</v>
      </c>
      <c r="JC1544">
        <v>444</v>
      </c>
      <c r="JD1544">
        <v>0</v>
      </c>
      <c r="JE1544">
        <v>444</v>
      </c>
      <c r="JF1544">
        <v>3483</v>
      </c>
      <c r="JG1544">
        <v>1</v>
      </c>
      <c r="JH1544">
        <v>0</v>
      </c>
      <c r="JI1544">
        <v>0</v>
      </c>
      <c r="JJ1544">
        <v>1</v>
      </c>
      <c r="JK1544">
        <v>1</v>
      </c>
      <c r="JL1544">
        <v>1</v>
      </c>
      <c r="JM1544">
        <v>1</v>
      </c>
      <c r="JN1544">
        <v>1</v>
      </c>
      <c r="JO1544">
        <v>1</v>
      </c>
      <c r="JP1544">
        <v>1</v>
      </c>
      <c r="JQ1544">
        <v>1</v>
      </c>
      <c r="JR1544">
        <v>0</v>
      </c>
    </row>
    <row r="1545" spans="1:278" hidden="1" x14ac:dyDescent="0.2">
      <c r="A1545" s="1">
        <v>44196</v>
      </c>
      <c r="B1545">
        <v>1544</v>
      </c>
      <c r="C1545">
        <v>1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1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1</v>
      </c>
      <c r="R1545">
        <v>1</v>
      </c>
      <c r="S1545">
        <v>1</v>
      </c>
      <c r="T1545">
        <v>1</v>
      </c>
      <c r="U1545">
        <v>1</v>
      </c>
      <c r="V1545">
        <v>1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1</v>
      </c>
      <c r="BC1545">
        <v>1.1349645911012035E-2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1</v>
      </c>
      <c r="CO1545">
        <v>5</v>
      </c>
      <c r="CP1545">
        <v>0</v>
      </c>
      <c r="CQ1545">
        <v>1</v>
      </c>
      <c r="CR1545">
        <v>1</v>
      </c>
      <c r="CS1545">
        <v>1</v>
      </c>
      <c r="CT1545">
        <v>1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72</v>
      </c>
      <c r="DN1545">
        <v>6</v>
      </c>
      <c r="DO1545">
        <v>1</v>
      </c>
      <c r="DP1545">
        <v>1</v>
      </c>
      <c r="DQ1545">
        <v>-999</v>
      </c>
      <c r="DR1545">
        <v>0</v>
      </c>
      <c r="DS1545">
        <v>0</v>
      </c>
      <c r="DT1545">
        <v>170.58830584707675</v>
      </c>
      <c r="DU1545">
        <v>168.28283106153373</v>
      </c>
      <c r="DV1545">
        <v>168.28283106153373</v>
      </c>
      <c r="DW1545">
        <v>40.407692307692344</v>
      </c>
      <c r="DX1545">
        <v>39.861588544630898</v>
      </c>
      <c r="DY1545">
        <v>39.861588544630898</v>
      </c>
      <c r="DZ1545">
        <v>170.58830584707675</v>
      </c>
      <c r="EA1545">
        <v>168.28283106153373</v>
      </c>
      <c r="EB1545">
        <v>168.28283106153373</v>
      </c>
      <c r="EC1545" s="2" t="s">
        <v>896</v>
      </c>
      <c r="ED1545">
        <v>0</v>
      </c>
      <c r="EE1545">
        <v>0</v>
      </c>
      <c r="EF1545">
        <v>2</v>
      </c>
      <c r="EG1545">
        <v>2</v>
      </c>
      <c r="EH1545">
        <v>0.98648515339844134</v>
      </c>
      <c r="EI1545">
        <v>0.98648515339844134</v>
      </c>
      <c r="EJ1545">
        <v>0.22013180265426938</v>
      </c>
      <c r="EK1545">
        <v>82.433128223762196</v>
      </c>
      <c r="EL1545">
        <v>2.9728432100727169E-6</v>
      </c>
      <c r="EM1545">
        <v>1</v>
      </c>
      <c r="EN1545">
        <v>1</v>
      </c>
      <c r="EO1545">
        <v>1.37E-2</v>
      </c>
      <c r="EP1545">
        <v>1.37E-2</v>
      </c>
      <c r="EQ1545" s="1">
        <v>42735</v>
      </c>
      <c r="ER1545">
        <v>2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 s="1">
        <v>44561</v>
      </c>
      <c r="FA1545">
        <v>7</v>
      </c>
      <c r="FB1545" s="2" t="s">
        <v>2807</v>
      </c>
      <c r="FC1545">
        <v>0</v>
      </c>
      <c r="FD1545">
        <v>0</v>
      </c>
      <c r="FE1545">
        <v>9.1709130565712678E-3</v>
      </c>
      <c r="FF1545">
        <v>3844</v>
      </c>
      <c r="FG1545">
        <v>0</v>
      </c>
      <c r="FH1545">
        <v>1</v>
      </c>
      <c r="FI1545">
        <v>1</v>
      </c>
      <c r="FJ1545">
        <v>1</v>
      </c>
      <c r="FK1545">
        <v>1</v>
      </c>
      <c r="FL1545">
        <v>0</v>
      </c>
      <c r="FM1545">
        <v>0</v>
      </c>
      <c r="FN1545">
        <v>0</v>
      </c>
      <c r="FO1545">
        <v>4014.5883058470768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0</v>
      </c>
      <c r="FW1545">
        <v>0</v>
      </c>
      <c r="FX1545">
        <v>0</v>
      </c>
      <c r="FY1545">
        <v>0</v>
      </c>
      <c r="FZ1545">
        <v>0</v>
      </c>
      <c r="GA1545">
        <v>0</v>
      </c>
      <c r="GB1545">
        <v>0</v>
      </c>
      <c r="GC1545">
        <v>0</v>
      </c>
      <c r="GD1545">
        <v>1.0443778110944528</v>
      </c>
      <c r="GE1545">
        <v>1.1307692307692307</v>
      </c>
      <c r="GF1545">
        <v>1.0827204664413967</v>
      </c>
      <c r="GG1545">
        <v>1.0443778110944528</v>
      </c>
      <c r="GH1545">
        <v>0</v>
      </c>
      <c r="GI1545">
        <v>0</v>
      </c>
      <c r="GJ1545">
        <v>0</v>
      </c>
      <c r="GK1545">
        <v>0</v>
      </c>
      <c r="GL1545">
        <v>0</v>
      </c>
      <c r="GM1545">
        <v>3844</v>
      </c>
      <c r="GN1545">
        <v>0</v>
      </c>
      <c r="GO1545">
        <v>0</v>
      </c>
      <c r="GP1545">
        <v>0</v>
      </c>
      <c r="GQ1545">
        <v>0</v>
      </c>
      <c r="GR1545">
        <v>0</v>
      </c>
      <c r="GS1545">
        <v>3844</v>
      </c>
      <c r="GT1545">
        <v>4014.5883058470768</v>
      </c>
      <c r="GU1545">
        <v>170.58830584707675</v>
      </c>
      <c r="GV1545">
        <v>168.28283106153373</v>
      </c>
      <c r="GW1545">
        <v>170.58830584707675</v>
      </c>
      <c r="GX1545">
        <v>4012.2828310615337</v>
      </c>
      <c r="GY1545">
        <v>4014.5883058470768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0</v>
      </c>
      <c r="HQ1545">
        <v>6</v>
      </c>
      <c r="HR1545">
        <v>6</v>
      </c>
      <c r="HS1545">
        <v>3844</v>
      </c>
      <c r="HT1545">
        <v>0.76512738853503182</v>
      </c>
      <c r="HU1545">
        <v>0</v>
      </c>
      <c r="HV1545">
        <v>0</v>
      </c>
      <c r="HW1545">
        <v>0.76512738853503182</v>
      </c>
      <c r="HX1545">
        <v>0.79908206724663144</v>
      </c>
      <c r="HY1545">
        <v>3.3954678711599628E-2</v>
      </c>
      <c r="HZ1545">
        <v>3.3954678711599628E-2</v>
      </c>
      <c r="IA1545">
        <v>0.79908206724663144</v>
      </c>
      <c r="IB1545">
        <v>0</v>
      </c>
      <c r="IC1545">
        <v>8.0385015608740895E-2</v>
      </c>
      <c r="ID1545">
        <v>0</v>
      </c>
      <c r="IE1545">
        <v>0</v>
      </c>
      <c r="IF1545">
        <v>0.47060763040945441</v>
      </c>
      <c r="IG1545">
        <v>8.7034501594794894E-2</v>
      </c>
      <c r="IH1545">
        <v>6.649485986053999E-3</v>
      </c>
      <c r="II1545">
        <v>6.649485986053999E-3</v>
      </c>
      <c r="IJ1545">
        <v>8.7034501594794894E-2</v>
      </c>
      <c r="IK1545">
        <v>309</v>
      </c>
      <c r="IL1545">
        <v>0</v>
      </c>
      <c r="IM1545">
        <v>309</v>
      </c>
      <c r="IN1545">
        <v>349.40769230769234</v>
      </c>
      <c r="IO1545">
        <v>40.407692307692344</v>
      </c>
      <c r="IP1545">
        <v>39.861588544630898</v>
      </c>
      <c r="IQ1545">
        <v>40.407692307692344</v>
      </c>
      <c r="IR1545">
        <v>348.86158854463088</v>
      </c>
      <c r="IS1545">
        <v>349.40769230769234</v>
      </c>
      <c r="IT1545">
        <v>3844</v>
      </c>
      <c r="IU1545">
        <v>0</v>
      </c>
      <c r="IV1545">
        <v>3844</v>
      </c>
      <c r="IW1545">
        <v>4014.5883058470768</v>
      </c>
      <c r="IX1545">
        <v>170.58830584707675</v>
      </c>
      <c r="IY1545">
        <v>168.28283106153373</v>
      </c>
      <c r="IZ1545">
        <v>170.58830584707675</v>
      </c>
      <c r="JA1545">
        <v>4012.2828310615337</v>
      </c>
      <c r="JB1545">
        <v>4014.5883058470768</v>
      </c>
      <c r="JC1545">
        <v>676</v>
      </c>
      <c r="JD1545">
        <v>0</v>
      </c>
      <c r="JE1545">
        <v>676</v>
      </c>
      <c r="JF1545">
        <v>4014.5883058470768</v>
      </c>
      <c r="JG1545">
        <v>0</v>
      </c>
      <c r="JH1545">
        <v>0</v>
      </c>
      <c r="JI1545">
        <v>0</v>
      </c>
      <c r="JJ1545">
        <v>1.0443778110944528</v>
      </c>
      <c r="JK1545">
        <v>1.0443778110944528</v>
      </c>
      <c r="JL1545">
        <v>1.0443778110944528</v>
      </c>
      <c r="JM1545">
        <v>1.0443778110944528</v>
      </c>
      <c r="JN1545">
        <v>1.1307692307692307</v>
      </c>
      <c r="JO1545">
        <v>1.0443778110944528</v>
      </c>
      <c r="JP1545">
        <v>1.0443778110944528</v>
      </c>
      <c r="JQ1545">
        <v>1.0443778110944528</v>
      </c>
      <c r="JR1545">
        <v>0</v>
      </c>
    </row>
    <row r="1546" spans="1:278" hidden="1" x14ac:dyDescent="0.2">
      <c r="A1546" s="1">
        <v>44196</v>
      </c>
      <c r="B1546">
        <v>1545</v>
      </c>
      <c r="C1546">
        <v>1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1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1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1.1349645911012035E-2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1</v>
      </c>
      <c r="CO1546">
        <v>5</v>
      </c>
      <c r="CP1546">
        <v>0</v>
      </c>
      <c r="CQ1546">
        <v>1</v>
      </c>
      <c r="CR1546">
        <v>1</v>
      </c>
      <c r="CS1546">
        <v>1</v>
      </c>
      <c r="CT1546">
        <v>1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72</v>
      </c>
      <c r="DN1546">
        <v>6</v>
      </c>
      <c r="DO1546">
        <v>1</v>
      </c>
      <c r="DP1546">
        <v>1</v>
      </c>
      <c r="DQ1546">
        <v>-999</v>
      </c>
      <c r="DR1546">
        <v>0</v>
      </c>
      <c r="DS1546">
        <v>0</v>
      </c>
      <c r="DT1546">
        <v>197.62096470595134</v>
      </c>
      <c r="DU1546">
        <v>191.29503678626773</v>
      </c>
      <c r="DV1546">
        <v>191.29503678626773</v>
      </c>
      <c r="DW1546">
        <v>46.751493051144962</v>
      </c>
      <c r="DX1546">
        <v>45.254958634266742</v>
      </c>
      <c r="DY1546">
        <v>45.254958634266742</v>
      </c>
      <c r="DZ1546">
        <v>197.62096470595134</v>
      </c>
      <c r="EA1546">
        <v>191.29503678626773</v>
      </c>
      <c r="EB1546">
        <v>191.29503678626773</v>
      </c>
      <c r="EC1546" s="2" t="s">
        <v>896</v>
      </c>
      <c r="ED1546">
        <v>0</v>
      </c>
      <c r="EE1546">
        <v>0</v>
      </c>
      <c r="EF1546">
        <v>2</v>
      </c>
      <c r="EG1546">
        <v>2</v>
      </c>
      <c r="EH1546">
        <v>0.96798959093689163</v>
      </c>
      <c r="EI1546">
        <v>0.96798959093689163</v>
      </c>
      <c r="EJ1546">
        <v>0.46429341343577152</v>
      </c>
      <c r="EK1546">
        <v>424.820049577097</v>
      </c>
      <c r="EL1546">
        <v>1.3224871782793645E-5</v>
      </c>
      <c r="EM1546">
        <v>2</v>
      </c>
      <c r="EN1546">
        <v>2</v>
      </c>
      <c r="EO1546">
        <v>1.6400000000000001E-2</v>
      </c>
      <c r="EP1546">
        <v>1.6400000000000001E-2</v>
      </c>
      <c r="EQ1546" s="1">
        <v>43100</v>
      </c>
      <c r="ER1546">
        <v>3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 s="1">
        <v>44926</v>
      </c>
      <c r="FA1546">
        <v>8</v>
      </c>
      <c r="FB1546" s="2" t="s">
        <v>2808</v>
      </c>
      <c r="FC1546">
        <v>0</v>
      </c>
      <c r="FD1546">
        <v>0</v>
      </c>
      <c r="FE1546">
        <v>9.1709130565712678E-3</v>
      </c>
      <c r="FF1546">
        <v>3977</v>
      </c>
      <c r="FG1546">
        <v>0</v>
      </c>
      <c r="FH1546">
        <v>1</v>
      </c>
      <c r="FI1546">
        <v>1</v>
      </c>
      <c r="FJ1546">
        <v>1</v>
      </c>
      <c r="FK1546">
        <v>1</v>
      </c>
      <c r="FL1546">
        <v>0</v>
      </c>
      <c r="FM1546">
        <v>0</v>
      </c>
      <c r="FN1546">
        <v>0</v>
      </c>
      <c r="FO1546">
        <v>4650.7690545326268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>
        <v>0</v>
      </c>
      <c r="FW1546">
        <v>0</v>
      </c>
      <c r="FX1546">
        <v>0</v>
      </c>
      <c r="FY1546">
        <v>0</v>
      </c>
      <c r="FZ1546">
        <v>0</v>
      </c>
      <c r="GA1546">
        <v>0</v>
      </c>
      <c r="GB1546">
        <v>0</v>
      </c>
      <c r="GC1546">
        <v>0</v>
      </c>
      <c r="GD1546">
        <v>1.1694164079790361</v>
      </c>
      <c r="GE1546">
        <v>1.3988153846153846</v>
      </c>
      <c r="GF1546">
        <v>1.1961809247804094</v>
      </c>
      <c r="GG1546">
        <v>1.1694164079790361</v>
      </c>
      <c r="GH1546">
        <v>0</v>
      </c>
      <c r="GI1546">
        <v>0</v>
      </c>
      <c r="GJ1546">
        <v>0</v>
      </c>
      <c r="GK1546">
        <v>0</v>
      </c>
      <c r="GL1546">
        <v>0</v>
      </c>
      <c r="GM1546">
        <v>3977</v>
      </c>
      <c r="GN1546">
        <v>0</v>
      </c>
      <c r="GO1546">
        <v>0</v>
      </c>
      <c r="GP1546">
        <v>0</v>
      </c>
      <c r="GQ1546">
        <v>0</v>
      </c>
      <c r="GR1546">
        <v>0</v>
      </c>
      <c r="GS1546">
        <v>3977</v>
      </c>
      <c r="GT1546">
        <v>4650.7690545326268</v>
      </c>
      <c r="GU1546">
        <v>197.62096470595134</v>
      </c>
      <c r="GV1546">
        <v>191.29503678626773</v>
      </c>
      <c r="GW1546">
        <v>197.62096470595134</v>
      </c>
      <c r="GX1546">
        <v>4638.0080582193104</v>
      </c>
      <c r="GY1546">
        <v>4650.7690545326268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0</v>
      </c>
      <c r="HQ1546">
        <v>6</v>
      </c>
      <c r="HR1546">
        <v>6</v>
      </c>
      <c r="HS1546">
        <v>3977</v>
      </c>
      <c r="HT1546">
        <v>0.70017605633802815</v>
      </c>
      <c r="HU1546">
        <v>0</v>
      </c>
      <c r="HV1546">
        <v>0</v>
      </c>
      <c r="HW1546">
        <v>0.70017605633802815</v>
      </c>
      <c r="HX1546">
        <v>0.81879736875574416</v>
      </c>
      <c r="HY1546">
        <v>3.4792423363723901E-2</v>
      </c>
      <c r="HZ1546">
        <v>3.4792423363723901E-2</v>
      </c>
      <c r="IA1546">
        <v>0.81879736875574416</v>
      </c>
      <c r="IB1546">
        <v>0</v>
      </c>
      <c r="IC1546">
        <v>7.2667840080462662E-2</v>
      </c>
      <c r="ID1546">
        <v>0</v>
      </c>
      <c r="IE1546">
        <v>0</v>
      </c>
      <c r="IF1546">
        <v>0.32738868516671649</v>
      </c>
      <c r="IG1546">
        <v>8.6923884149242722E-2</v>
      </c>
      <c r="IH1546">
        <v>6.6410347495841626E-3</v>
      </c>
      <c r="II1546">
        <v>6.6410347495841626E-3</v>
      </c>
      <c r="IJ1546">
        <v>8.6923884149242722E-2</v>
      </c>
      <c r="IK1546">
        <v>289</v>
      </c>
      <c r="IL1546">
        <v>0</v>
      </c>
      <c r="IM1546">
        <v>289</v>
      </c>
      <c r="IN1546">
        <v>404.26291050107716</v>
      </c>
      <c r="IO1546">
        <v>46.751493051144962</v>
      </c>
      <c r="IP1546">
        <v>45.254958634266742</v>
      </c>
      <c r="IQ1546">
        <v>46.751493051144962</v>
      </c>
      <c r="IR1546">
        <v>401.84045478690774</v>
      </c>
      <c r="IS1546">
        <v>404.26291050107716</v>
      </c>
      <c r="IT1546">
        <v>3977</v>
      </c>
      <c r="IU1546">
        <v>0</v>
      </c>
      <c r="IV1546">
        <v>3977</v>
      </c>
      <c r="IW1546">
        <v>4650.7690545326268</v>
      </c>
      <c r="IX1546">
        <v>197.62096470595134</v>
      </c>
      <c r="IY1546">
        <v>191.29503678626773</v>
      </c>
      <c r="IZ1546">
        <v>197.62096470595134</v>
      </c>
      <c r="JA1546">
        <v>4638.0080582193104</v>
      </c>
      <c r="JB1546">
        <v>4650.7690545326268</v>
      </c>
      <c r="JC1546">
        <v>666</v>
      </c>
      <c r="JD1546">
        <v>0</v>
      </c>
      <c r="JE1546">
        <v>666</v>
      </c>
      <c r="JF1546">
        <v>4650.7690545326268</v>
      </c>
      <c r="JG1546">
        <v>0</v>
      </c>
      <c r="JH1546">
        <v>0</v>
      </c>
      <c r="JI1546">
        <v>0</v>
      </c>
      <c r="JJ1546">
        <v>1.1694164079790361</v>
      </c>
      <c r="JK1546">
        <v>1.1696705625346453</v>
      </c>
      <c r="JL1546">
        <v>1.1696705625346453</v>
      </c>
      <c r="JM1546">
        <v>1.1696705625346453</v>
      </c>
      <c r="JN1546">
        <v>1.3988153846153846</v>
      </c>
      <c r="JO1546">
        <v>1.1694164079790361</v>
      </c>
      <c r="JP1546">
        <v>1.1694164079790361</v>
      </c>
      <c r="JQ1546">
        <v>1.1694164079790361</v>
      </c>
      <c r="JR1546">
        <v>0</v>
      </c>
    </row>
    <row r="1547" spans="1:278" hidden="1" x14ac:dyDescent="0.2">
      <c r="A1547" s="1">
        <v>44196</v>
      </c>
      <c r="B1547">
        <v>1546</v>
      </c>
      <c r="C1547">
        <v>1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</v>
      </c>
      <c r="R1547">
        <v>1</v>
      </c>
      <c r="S1547">
        <v>1</v>
      </c>
      <c r="T1547">
        <v>1</v>
      </c>
      <c r="U1547">
        <v>1</v>
      </c>
      <c r="V1547">
        <v>1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1.1349645911012035E-2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1</v>
      </c>
      <c r="CO1547">
        <v>5</v>
      </c>
      <c r="CP1547">
        <v>0</v>
      </c>
      <c r="CQ1547">
        <v>1</v>
      </c>
      <c r="CR1547">
        <v>1</v>
      </c>
      <c r="CS1547">
        <v>1</v>
      </c>
      <c r="CT1547">
        <v>1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72</v>
      </c>
      <c r="DN1547">
        <v>6</v>
      </c>
      <c r="DO1547">
        <v>1</v>
      </c>
      <c r="DP1547">
        <v>1</v>
      </c>
      <c r="DQ1547">
        <v>-999</v>
      </c>
      <c r="DR1547">
        <v>0</v>
      </c>
      <c r="DS1547">
        <v>0</v>
      </c>
      <c r="DT1547">
        <v>237.58901856507509</v>
      </c>
      <c r="DU1547">
        <v>225.67280659026022</v>
      </c>
      <c r="DV1547">
        <v>225.67280659026022</v>
      </c>
      <c r="DW1547">
        <v>59.466695824704004</v>
      </c>
      <c r="DX1547">
        <v>56.484160027516381</v>
      </c>
      <c r="DY1547">
        <v>56.484160027516381</v>
      </c>
      <c r="DZ1547">
        <v>237.58901856507509</v>
      </c>
      <c r="EA1547">
        <v>225.67280659026022</v>
      </c>
      <c r="EB1547">
        <v>225.67280659026022</v>
      </c>
      <c r="EC1547" s="2" t="s">
        <v>896</v>
      </c>
      <c r="ED1547">
        <v>0</v>
      </c>
      <c r="EE1547">
        <v>0</v>
      </c>
      <c r="EF1547">
        <v>2</v>
      </c>
      <c r="EG1547">
        <v>2</v>
      </c>
      <c r="EH1547">
        <v>0.94984527463944612</v>
      </c>
      <c r="EI1547">
        <v>0.94984527463944612</v>
      </c>
      <c r="EJ1547">
        <v>0.47889584421947057</v>
      </c>
      <c r="EK1547">
        <v>543.36973490666367</v>
      </c>
      <c r="EL1547">
        <v>1.4069820647663631E-5</v>
      </c>
      <c r="EM1547">
        <v>3</v>
      </c>
      <c r="EN1547">
        <v>3</v>
      </c>
      <c r="EO1547">
        <v>1.7299999999999999E-2</v>
      </c>
      <c r="EP1547">
        <v>1.7299999999999999E-2</v>
      </c>
      <c r="EQ1547" s="1">
        <v>43465</v>
      </c>
      <c r="ER1547">
        <v>4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 s="1">
        <v>45291</v>
      </c>
      <c r="FA1547">
        <v>9</v>
      </c>
      <c r="FB1547" s="2" t="s">
        <v>2809</v>
      </c>
      <c r="FC1547">
        <v>0</v>
      </c>
      <c r="FD1547">
        <v>0</v>
      </c>
      <c r="FE1547">
        <v>9.1709130565712678E-3</v>
      </c>
      <c r="FF1547">
        <v>3880</v>
      </c>
      <c r="FG1547">
        <v>0</v>
      </c>
      <c r="FH1547">
        <v>1</v>
      </c>
      <c r="FI1547">
        <v>1</v>
      </c>
      <c r="FJ1547">
        <v>1</v>
      </c>
      <c r="FK1547">
        <v>1</v>
      </c>
      <c r="FL1547">
        <v>0</v>
      </c>
      <c r="FM1547">
        <v>0</v>
      </c>
      <c r="FN1547">
        <v>0</v>
      </c>
      <c r="FO1547">
        <v>5591.3685923118546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1.4410743794618182</v>
      </c>
      <c r="GE1547">
        <v>2.0568628074661652</v>
      </c>
      <c r="GF1547">
        <v>1.4273018080556894</v>
      </c>
      <c r="GG1547">
        <v>1.4410743794618182</v>
      </c>
      <c r="GH1547">
        <v>0</v>
      </c>
      <c r="GI1547">
        <v>0</v>
      </c>
      <c r="GJ1547">
        <v>0</v>
      </c>
      <c r="GK1547">
        <v>0</v>
      </c>
      <c r="GL1547">
        <v>0</v>
      </c>
      <c r="GM1547">
        <v>3880</v>
      </c>
      <c r="GN1547">
        <v>0</v>
      </c>
      <c r="GO1547">
        <v>0</v>
      </c>
      <c r="GP1547">
        <v>0</v>
      </c>
      <c r="GQ1547">
        <v>0</v>
      </c>
      <c r="GR1547">
        <v>0</v>
      </c>
      <c r="GS1547">
        <v>3880</v>
      </c>
      <c r="GT1547">
        <v>5591.3685923118546</v>
      </c>
      <c r="GU1547">
        <v>237.58901856507509</v>
      </c>
      <c r="GV1547">
        <v>225.67280659026022</v>
      </c>
      <c r="GW1547">
        <v>237.58901856507509</v>
      </c>
      <c r="GX1547">
        <v>5548.9467435175311</v>
      </c>
      <c r="GY1547">
        <v>5591.3685923118546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0</v>
      </c>
      <c r="HQ1547">
        <v>6</v>
      </c>
      <c r="HR1547">
        <v>6</v>
      </c>
      <c r="HS1547">
        <v>3880</v>
      </c>
      <c r="HT1547">
        <v>0.58877086494688924</v>
      </c>
      <c r="HU1547">
        <v>0</v>
      </c>
      <c r="HV1547">
        <v>0</v>
      </c>
      <c r="HW1547">
        <v>0.58877086494688924</v>
      </c>
      <c r="HX1547">
        <v>0.8484626088485363</v>
      </c>
      <c r="HY1547">
        <v>3.605296184599005E-2</v>
      </c>
      <c r="HZ1547">
        <v>3.605296184599005E-2</v>
      </c>
      <c r="IA1547">
        <v>0.8484626088485363</v>
      </c>
      <c r="IB1547">
        <v>0</v>
      </c>
      <c r="IC1547">
        <v>6.4432989690721643E-2</v>
      </c>
      <c r="ID1547">
        <v>0</v>
      </c>
      <c r="IE1547">
        <v>0</v>
      </c>
      <c r="IF1547">
        <v>0.21213612232798881</v>
      </c>
      <c r="IG1547">
        <v>9.1965322684000594E-2</v>
      </c>
      <c r="IH1547">
        <v>7.0262035535890166E-3</v>
      </c>
      <c r="II1547">
        <v>7.0262035535890166E-3</v>
      </c>
      <c r="IJ1547">
        <v>9.1965322684000594E-2</v>
      </c>
      <c r="IK1547">
        <v>250</v>
      </c>
      <c r="IL1547">
        <v>0</v>
      </c>
      <c r="IM1547">
        <v>250</v>
      </c>
      <c r="IN1547">
        <v>514.21201683714582</v>
      </c>
      <c r="IO1547">
        <v>59.466695824704004</v>
      </c>
      <c r="IP1547">
        <v>56.484160027516381</v>
      </c>
      <c r="IQ1547">
        <v>59.466695824704004</v>
      </c>
      <c r="IR1547">
        <v>506.85058809005329</v>
      </c>
      <c r="IS1547">
        <v>514.21201683714582</v>
      </c>
      <c r="IT1547">
        <v>3880</v>
      </c>
      <c r="IU1547">
        <v>0</v>
      </c>
      <c r="IV1547">
        <v>3880</v>
      </c>
      <c r="IW1547">
        <v>5591.3685923118546</v>
      </c>
      <c r="IX1547">
        <v>237.58901856507509</v>
      </c>
      <c r="IY1547">
        <v>225.67280659026022</v>
      </c>
      <c r="IZ1547">
        <v>237.58901856507509</v>
      </c>
      <c r="JA1547">
        <v>5548.9467435175311</v>
      </c>
      <c r="JB1547">
        <v>5591.3685923118546</v>
      </c>
      <c r="JC1547">
        <v>856</v>
      </c>
      <c r="JD1547">
        <v>0</v>
      </c>
      <c r="JE1547">
        <v>856</v>
      </c>
      <c r="JF1547">
        <v>5591.3685923118546</v>
      </c>
      <c r="JG1547">
        <v>0</v>
      </c>
      <c r="JH1547">
        <v>0</v>
      </c>
      <c r="JI1547">
        <v>0</v>
      </c>
      <c r="JJ1547">
        <v>1.4410743794618182</v>
      </c>
      <c r="JK1547">
        <v>1.441206184228631</v>
      </c>
      <c r="JL1547">
        <v>1.441206184228631</v>
      </c>
      <c r="JM1547">
        <v>1.441206184228631</v>
      </c>
      <c r="JN1547">
        <v>2.0568628074661652</v>
      </c>
      <c r="JO1547">
        <v>1.4410743794618182</v>
      </c>
      <c r="JP1547">
        <v>1.4410743794618182</v>
      </c>
      <c r="JQ1547">
        <v>1.4410743794618182</v>
      </c>
      <c r="JR1547">
        <v>0</v>
      </c>
    </row>
    <row r="1548" spans="1:278" hidden="1" x14ac:dyDescent="0.2">
      <c r="A1548" s="1">
        <v>44196</v>
      </c>
      <c r="B1548">
        <v>1547</v>
      </c>
      <c r="C1548">
        <v>1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1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1</v>
      </c>
      <c r="R1548">
        <v>1</v>
      </c>
      <c r="S1548">
        <v>1</v>
      </c>
      <c r="T1548">
        <v>1</v>
      </c>
      <c r="U1548">
        <v>1</v>
      </c>
      <c r="V1548">
        <v>1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1.1349645911012035E-2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1</v>
      </c>
      <c r="CO1548">
        <v>5</v>
      </c>
      <c r="CP1548">
        <v>0</v>
      </c>
      <c r="CQ1548">
        <v>1</v>
      </c>
      <c r="CR1548">
        <v>1</v>
      </c>
      <c r="CS1548">
        <v>1</v>
      </c>
      <c r="CT1548">
        <v>1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72</v>
      </c>
      <c r="DN1548">
        <v>6</v>
      </c>
      <c r="DO1548">
        <v>1</v>
      </c>
      <c r="DP1548">
        <v>1</v>
      </c>
      <c r="DQ1548">
        <v>-999</v>
      </c>
      <c r="DR1548">
        <v>0</v>
      </c>
      <c r="DS1548">
        <v>0</v>
      </c>
      <c r="DT1548">
        <v>264.71480496055483</v>
      </c>
      <c r="DU1548">
        <v>246.38625781240486</v>
      </c>
      <c r="DV1548">
        <v>246.38625781240486</v>
      </c>
      <c r="DW1548">
        <v>63.457975397836776</v>
      </c>
      <c r="DX1548">
        <v>59.064218523608666</v>
      </c>
      <c r="DY1548">
        <v>59.064218523608666</v>
      </c>
      <c r="DZ1548">
        <v>264.81147660887927</v>
      </c>
      <c r="EA1548">
        <v>246.47623602752876</v>
      </c>
      <c r="EB1548">
        <v>246.47623602752876</v>
      </c>
      <c r="EC1548" s="2" t="s">
        <v>896</v>
      </c>
      <c r="ED1548">
        <v>0</v>
      </c>
      <c r="EE1548">
        <v>0</v>
      </c>
      <c r="EF1548">
        <v>2</v>
      </c>
      <c r="EG1548">
        <v>2</v>
      </c>
      <c r="EH1548">
        <v>0.93076115576202434</v>
      </c>
      <c r="EI1548">
        <v>0.93076115576202434</v>
      </c>
      <c r="EJ1548">
        <v>0.50519503535147536</v>
      </c>
      <c r="EK1548">
        <v>673.72602536835109</v>
      </c>
      <c r="EL1548">
        <v>1.5657577599564324E-5</v>
      </c>
      <c r="EM1548">
        <v>4</v>
      </c>
      <c r="EN1548">
        <v>4</v>
      </c>
      <c r="EO1548">
        <v>1.8100000000000002E-2</v>
      </c>
      <c r="EP1548">
        <v>1.8100000000000002E-2</v>
      </c>
      <c r="EQ1548" s="1">
        <v>43830</v>
      </c>
      <c r="ER1548">
        <v>5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 s="1">
        <v>45657</v>
      </c>
      <c r="FA1548">
        <v>10</v>
      </c>
      <c r="FB1548" s="2" t="s">
        <v>2810</v>
      </c>
      <c r="FC1548">
        <v>0</v>
      </c>
      <c r="FD1548">
        <v>0</v>
      </c>
      <c r="FE1548">
        <v>9.1709130565712678E-3</v>
      </c>
      <c r="FF1548">
        <v>3261</v>
      </c>
      <c r="FG1548">
        <v>0</v>
      </c>
      <c r="FH1548">
        <v>1</v>
      </c>
      <c r="FI1548">
        <v>1</v>
      </c>
      <c r="FJ1548">
        <v>1</v>
      </c>
      <c r="FK1548">
        <v>1</v>
      </c>
      <c r="FL1548">
        <v>0</v>
      </c>
      <c r="FM1548">
        <v>0</v>
      </c>
      <c r="FN1548">
        <v>0</v>
      </c>
      <c r="FO1548">
        <v>6229.7409843081768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0</v>
      </c>
      <c r="FW1548">
        <v>0</v>
      </c>
      <c r="FX1548">
        <v>0</v>
      </c>
      <c r="FY1548">
        <v>0</v>
      </c>
      <c r="FZ1548">
        <v>0</v>
      </c>
      <c r="GA1548">
        <v>0</v>
      </c>
      <c r="GB1548">
        <v>0</v>
      </c>
      <c r="GC1548">
        <v>0</v>
      </c>
      <c r="GD1548">
        <v>1.9103774867550374</v>
      </c>
      <c r="GE1548">
        <v>4.0350891675165492</v>
      </c>
      <c r="GF1548">
        <v>2.1112416928664346</v>
      </c>
      <c r="GG1548">
        <v>1.9110751407475839</v>
      </c>
      <c r="GH1548">
        <v>0</v>
      </c>
      <c r="GI1548">
        <v>0</v>
      </c>
      <c r="GJ1548">
        <v>0</v>
      </c>
      <c r="GK1548">
        <v>0</v>
      </c>
      <c r="GL1548">
        <v>0</v>
      </c>
      <c r="GM1548">
        <v>3261</v>
      </c>
      <c r="GN1548">
        <v>0</v>
      </c>
      <c r="GO1548">
        <v>0</v>
      </c>
      <c r="GP1548">
        <v>0</v>
      </c>
      <c r="GQ1548">
        <v>0</v>
      </c>
      <c r="GR1548">
        <v>0</v>
      </c>
      <c r="GS1548">
        <v>3261</v>
      </c>
      <c r="GT1548">
        <v>6229.7409843081768</v>
      </c>
      <c r="GU1548">
        <v>264.71480496055483</v>
      </c>
      <c r="GV1548">
        <v>246.38625781240486</v>
      </c>
      <c r="GW1548">
        <v>264.71480496055483</v>
      </c>
      <c r="GX1548">
        <v>6132.9249198673233</v>
      </c>
      <c r="GY1548">
        <v>6229.7409843081768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0</v>
      </c>
      <c r="HQ1548">
        <v>6</v>
      </c>
      <c r="HR1548">
        <v>6</v>
      </c>
      <c r="HS1548">
        <v>3261</v>
      </c>
      <c r="HT1548">
        <v>0.43584603047313553</v>
      </c>
      <c r="HU1548">
        <v>0</v>
      </c>
      <c r="HV1548">
        <v>0</v>
      </c>
      <c r="HW1548">
        <v>0.43584603047313553</v>
      </c>
      <c r="HX1548">
        <v>0.83263044430742805</v>
      </c>
      <c r="HY1548">
        <v>3.5380219855727701E-2</v>
      </c>
      <c r="HZ1548">
        <v>3.5380219855727701E-2</v>
      </c>
      <c r="IA1548">
        <v>0.83263044430742805</v>
      </c>
      <c r="IB1548">
        <v>0</v>
      </c>
      <c r="IC1548">
        <v>4.1704998466727997E-2</v>
      </c>
      <c r="ID1548">
        <v>0</v>
      </c>
      <c r="IE1548">
        <v>0</v>
      </c>
      <c r="IF1548">
        <v>8.4689764492753616E-2</v>
      </c>
      <c r="IG1548">
        <v>8.8049331563886876E-2</v>
      </c>
      <c r="IH1548">
        <v>6.727019579445756E-3</v>
      </c>
      <c r="II1548">
        <v>6.727019579445756E-3</v>
      </c>
      <c r="IJ1548">
        <v>8.8049331563886876E-2</v>
      </c>
      <c r="IK1548">
        <v>136</v>
      </c>
      <c r="IL1548">
        <v>0</v>
      </c>
      <c r="IM1548">
        <v>136</v>
      </c>
      <c r="IN1548">
        <v>548.72484608717684</v>
      </c>
      <c r="IO1548">
        <v>63.457975397836776</v>
      </c>
      <c r="IP1548">
        <v>59.064218523608666</v>
      </c>
      <c r="IQ1548">
        <v>63.457975397836776</v>
      </c>
      <c r="IR1548">
        <v>533.88244604747672</v>
      </c>
      <c r="IS1548">
        <v>548.72484608717684</v>
      </c>
      <c r="IT1548">
        <v>3261</v>
      </c>
      <c r="IU1548">
        <v>0</v>
      </c>
      <c r="IV1548">
        <v>3261</v>
      </c>
      <c r="IW1548">
        <v>6232.0160339778713</v>
      </c>
      <c r="IX1548">
        <v>264.81147660887927</v>
      </c>
      <c r="IY1548">
        <v>246.47623602752876</v>
      </c>
      <c r="IZ1548">
        <v>264.81147660887927</v>
      </c>
      <c r="JA1548">
        <v>6135.1485184170815</v>
      </c>
      <c r="JB1548">
        <v>6232.0160339778713</v>
      </c>
      <c r="JC1548">
        <v>804</v>
      </c>
      <c r="JD1548">
        <v>0</v>
      </c>
      <c r="JE1548">
        <v>804</v>
      </c>
      <c r="JF1548">
        <v>6229.7409843081768</v>
      </c>
      <c r="JG1548">
        <v>0</v>
      </c>
      <c r="JH1548">
        <v>0</v>
      </c>
      <c r="JI1548">
        <v>0</v>
      </c>
      <c r="JJ1548">
        <v>1.9103774867550374</v>
      </c>
      <c r="JK1548">
        <v>1.9113191081601437</v>
      </c>
      <c r="JL1548">
        <v>1.9150742797770344</v>
      </c>
      <c r="JM1548">
        <v>1.9150742797770344</v>
      </c>
      <c r="JN1548">
        <v>4.0350891675165492</v>
      </c>
      <c r="JO1548">
        <v>1.9110751407475839</v>
      </c>
      <c r="JP1548">
        <v>1.9206566617989373</v>
      </c>
      <c r="JQ1548">
        <v>1.9206566617989373</v>
      </c>
      <c r="JR1548">
        <v>0</v>
      </c>
    </row>
    <row r="1549" spans="1:278" hidden="1" x14ac:dyDescent="0.2">
      <c r="A1549" s="1">
        <v>44196</v>
      </c>
      <c r="B1549">
        <v>1548</v>
      </c>
      <c r="C1549">
        <v>1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1</v>
      </c>
      <c r="R1549">
        <v>1</v>
      </c>
      <c r="S1549">
        <v>1</v>
      </c>
      <c r="T1549">
        <v>1</v>
      </c>
      <c r="U1549">
        <v>1</v>
      </c>
      <c r="V1549">
        <v>1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1.1349645911012035E-2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71.998595508049561</v>
      </c>
      <c r="BL1549">
        <v>65.275316533169885</v>
      </c>
      <c r="BM1549">
        <v>0</v>
      </c>
      <c r="BN1549">
        <v>0</v>
      </c>
      <c r="BO1549">
        <v>293.49249617615715</v>
      </c>
      <c r="BP1549">
        <v>365.49109168420671</v>
      </c>
      <c r="BQ1549">
        <v>331.36127908318844</v>
      </c>
      <c r="BR1549">
        <v>266.08596255001856</v>
      </c>
      <c r="BS1549">
        <v>0</v>
      </c>
      <c r="BT1549">
        <v>0</v>
      </c>
      <c r="BU1549">
        <v>0</v>
      </c>
      <c r="BV1549">
        <v>0</v>
      </c>
      <c r="BW1549">
        <v>290.98188381375712</v>
      </c>
      <c r="BX1549">
        <v>362.98047932180668</v>
      </c>
      <c r="BY1549">
        <v>329.08510945110959</v>
      </c>
      <c r="BZ1549">
        <v>263.80979291793972</v>
      </c>
      <c r="CA1549">
        <v>61.405800471939635</v>
      </c>
      <c r="CB1549">
        <v>55.671684072370553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1</v>
      </c>
      <c r="CO1549">
        <v>5</v>
      </c>
      <c r="CP1549">
        <v>0</v>
      </c>
      <c r="CQ1549">
        <v>1</v>
      </c>
      <c r="CR1549">
        <v>1</v>
      </c>
      <c r="CS1549">
        <v>1</v>
      </c>
      <c r="CT1549">
        <v>1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72</v>
      </c>
      <c r="DN1549">
        <v>6</v>
      </c>
      <c r="DO1549">
        <v>1</v>
      </c>
      <c r="DP1549">
        <v>1</v>
      </c>
      <c r="DQ1549">
        <v>-999</v>
      </c>
      <c r="DR1549">
        <v>0</v>
      </c>
      <c r="DS1549">
        <v>0</v>
      </c>
      <c r="DT1549">
        <v>293.49249617615715</v>
      </c>
      <c r="DU1549">
        <v>266.08596255001856</v>
      </c>
      <c r="DV1549">
        <v>266.08596255001856</v>
      </c>
      <c r="DW1549">
        <v>71.998595508049561</v>
      </c>
      <c r="DX1549">
        <v>65.275316533169885</v>
      </c>
      <c r="DY1549">
        <v>65.275316533169885</v>
      </c>
      <c r="DZ1549">
        <v>290.98188381375712</v>
      </c>
      <c r="EA1549">
        <v>263.80979291793972</v>
      </c>
      <c r="EB1549">
        <v>263.80979291793972</v>
      </c>
      <c r="EC1549" s="2" t="s">
        <v>896</v>
      </c>
      <c r="ED1549">
        <v>0</v>
      </c>
      <c r="EE1549">
        <v>0</v>
      </c>
      <c r="EF1549">
        <v>2</v>
      </c>
      <c r="EG1549">
        <v>2</v>
      </c>
      <c r="EH1549">
        <v>0.90661930378728017</v>
      </c>
      <c r="EI1549">
        <v>0.90661930378728017</v>
      </c>
      <c r="EJ1549">
        <v>0.99999999999999989</v>
      </c>
      <c r="EK1549">
        <v>2926.7386768577444</v>
      </c>
      <c r="EL1549">
        <v>6.1348849797081848E-5</v>
      </c>
      <c r="EM1549">
        <v>5</v>
      </c>
      <c r="EN1549">
        <v>5</v>
      </c>
      <c r="EO1549">
        <v>1.9800000000000002E-2</v>
      </c>
      <c r="EP1549">
        <v>1.9800000000000002E-2</v>
      </c>
      <c r="EQ1549" s="1">
        <v>44196</v>
      </c>
      <c r="ER1549">
        <v>6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 s="1">
        <v>46022</v>
      </c>
      <c r="FA1549">
        <v>11</v>
      </c>
      <c r="FB1549" s="2" t="s">
        <v>2811</v>
      </c>
      <c r="FC1549">
        <v>0</v>
      </c>
      <c r="FD1549">
        <v>0</v>
      </c>
      <c r="FE1549">
        <v>9.1709130565712678E-3</v>
      </c>
      <c r="FF1549">
        <v>1889</v>
      </c>
      <c r="FG1549">
        <v>0</v>
      </c>
      <c r="FH1549">
        <v>1</v>
      </c>
      <c r="FI1549">
        <v>1</v>
      </c>
      <c r="FJ1549">
        <v>1</v>
      </c>
      <c r="FK1549">
        <v>1</v>
      </c>
      <c r="FL1549">
        <v>0</v>
      </c>
      <c r="FM1549">
        <v>0</v>
      </c>
      <c r="FN1549">
        <v>0</v>
      </c>
      <c r="FO1549">
        <v>6906.9889471726738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3.6564261234370958</v>
      </c>
      <c r="GE1549">
        <v>9.8794756465356652</v>
      </c>
      <c r="GF1549">
        <v>2.7260017873062754</v>
      </c>
      <c r="GG1549">
        <v>3.6251480882324181</v>
      </c>
      <c r="GH1549">
        <v>0</v>
      </c>
      <c r="GI1549">
        <v>0</v>
      </c>
      <c r="GJ1549">
        <v>0</v>
      </c>
      <c r="GK1549">
        <v>0</v>
      </c>
      <c r="GL1549">
        <v>0</v>
      </c>
      <c r="GM1549">
        <v>1889</v>
      </c>
      <c r="GN1549">
        <v>0</v>
      </c>
      <c r="GO1549">
        <v>0</v>
      </c>
      <c r="GP1549">
        <v>0</v>
      </c>
      <c r="GQ1549">
        <v>0</v>
      </c>
      <c r="GR1549">
        <v>0</v>
      </c>
      <c r="GS1549">
        <v>1889</v>
      </c>
      <c r="GT1549">
        <v>6906.9889471726738</v>
      </c>
      <c r="GU1549">
        <v>293.49249617615715</v>
      </c>
      <c r="GV1549">
        <v>266.08596255001856</v>
      </c>
      <c r="GW1549">
        <v>293.49249617615715</v>
      </c>
      <c r="GX1549">
        <v>6713.7542824310967</v>
      </c>
      <c r="GY1549">
        <v>6906.9889471726738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0</v>
      </c>
      <c r="HQ1549">
        <v>6</v>
      </c>
      <c r="HR1549">
        <v>6</v>
      </c>
      <c r="HS1549">
        <v>1889</v>
      </c>
      <c r="HT1549">
        <v>0.22218301576099742</v>
      </c>
      <c r="HU1549">
        <v>0</v>
      </c>
      <c r="HV1549">
        <v>0</v>
      </c>
      <c r="HW1549">
        <v>0.22218301576099742</v>
      </c>
      <c r="HX1549">
        <v>0.81239578301254689</v>
      </c>
      <c r="HY1549">
        <v>3.4520406513309454E-2</v>
      </c>
      <c r="HZ1549">
        <v>3.4520406513309454E-2</v>
      </c>
      <c r="IA1549">
        <v>0.81239578301254689</v>
      </c>
      <c r="IB1549">
        <v>0</v>
      </c>
      <c r="IC1549">
        <v>3.3350979354155638E-2</v>
      </c>
      <c r="ID1549">
        <v>0</v>
      </c>
      <c r="IE1549">
        <v>0</v>
      </c>
      <c r="IF1549">
        <v>3.3350979354155638E-2</v>
      </c>
      <c r="IG1549">
        <v>9.0914829327842964E-2</v>
      </c>
      <c r="IH1549">
        <v>6.9459452569110569E-3</v>
      </c>
      <c r="II1549">
        <v>6.9459452569110569E-3</v>
      </c>
      <c r="IJ1549">
        <v>9.0914829327842964E-2</v>
      </c>
      <c r="IK1549">
        <v>63</v>
      </c>
      <c r="IL1549">
        <v>0</v>
      </c>
      <c r="IM1549">
        <v>63</v>
      </c>
      <c r="IN1549">
        <v>622.5760905696045</v>
      </c>
      <c r="IO1549">
        <v>71.998595508049561</v>
      </c>
      <c r="IP1549">
        <v>65.275316533169885</v>
      </c>
      <c r="IQ1549">
        <v>71.998595508049561</v>
      </c>
      <c r="IR1549">
        <v>595.42256844765598</v>
      </c>
      <c r="IS1549">
        <v>622.5760905696045</v>
      </c>
      <c r="IT1549">
        <v>1889</v>
      </c>
      <c r="IU1549">
        <v>0</v>
      </c>
      <c r="IV1549">
        <v>1889</v>
      </c>
      <c r="IW1549">
        <v>6847.9047386710381</v>
      </c>
      <c r="IX1549">
        <v>290.98188381375712</v>
      </c>
      <c r="IY1549">
        <v>263.80979291793972</v>
      </c>
      <c r="IZ1549">
        <v>290.98188381375712</v>
      </c>
      <c r="JA1549">
        <v>6656.5172378316665</v>
      </c>
      <c r="JB1549">
        <v>6847.9047386710381</v>
      </c>
      <c r="JC1549">
        <v>898</v>
      </c>
      <c r="JD1549">
        <v>0</v>
      </c>
      <c r="JE1549">
        <v>898</v>
      </c>
      <c r="JF1549">
        <v>6906.9889471726738</v>
      </c>
      <c r="JG1549">
        <v>0</v>
      </c>
      <c r="JH1549">
        <v>0</v>
      </c>
      <c r="JI1549">
        <v>0</v>
      </c>
      <c r="JJ1549">
        <v>3.6564261234370958</v>
      </c>
      <c r="JK1549">
        <v>3.6304628191849861</v>
      </c>
      <c r="JL1549">
        <v>3.6375955951178893</v>
      </c>
      <c r="JM1549">
        <v>3.6375955951178893</v>
      </c>
      <c r="JN1549">
        <v>9.8794756465356652</v>
      </c>
      <c r="JO1549">
        <v>3.6251480882324181</v>
      </c>
      <c r="JP1549">
        <v>3.6761002686876982</v>
      </c>
      <c r="JQ1549">
        <v>3.6761002686876982</v>
      </c>
      <c r="JR1549">
        <v>0</v>
      </c>
    </row>
    <row r="1550" spans="1:278" hidden="1" x14ac:dyDescent="0.2">
      <c r="A1550" s="1">
        <v>44196</v>
      </c>
      <c r="B1550">
        <v>1549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1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1.1349645911012035E-2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1</v>
      </c>
      <c r="CO1550">
        <v>5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1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84</v>
      </c>
      <c r="DN1550">
        <v>7</v>
      </c>
      <c r="DO1550">
        <v>1</v>
      </c>
      <c r="DP1550">
        <v>1</v>
      </c>
      <c r="DQ1550">
        <v>-999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 s="2" t="s">
        <v>896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>
        <v>0.98648515339844134</v>
      </c>
      <c r="EJ1550">
        <v>0</v>
      </c>
      <c r="EK1550">
        <v>0</v>
      </c>
      <c r="EL1550">
        <v>0</v>
      </c>
      <c r="EM1550">
        <v>0</v>
      </c>
      <c r="EN1550">
        <v>1</v>
      </c>
      <c r="EO1550">
        <v>0</v>
      </c>
      <c r="EP1550">
        <v>1.37E-2</v>
      </c>
      <c r="EQ1550" s="1">
        <v>42369</v>
      </c>
      <c r="ER1550">
        <v>1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 s="1">
        <v>44561</v>
      </c>
      <c r="FA1550">
        <v>7</v>
      </c>
      <c r="FB1550" s="2" t="s">
        <v>2812</v>
      </c>
      <c r="FC1550">
        <v>0</v>
      </c>
      <c r="FD1550">
        <v>0</v>
      </c>
      <c r="FE1550">
        <v>9.1709130565712678E-3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  <c r="GD1550">
        <v>0</v>
      </c>
      <c r="GE1550">
        <v>0</v>
      </c>
      <c r="GF1550">
        <v>0</v>
      </c>
      <c r="GG1550">
        <v>0</v>
      </c>
      <c r="GH1550">
        <v>0</v>
      </c>
      <c r="GI1550">
        <v>0</v>
      </c>
      <c r="GJ1550">
        <v>0</v>
      </c>
      <c r="GK1550">
        <v>0</v>
      </c>
      <c r="GL1550">
        <v>0</v>
      </c>
      <c r="GM1550">
        <v>0</v>
      </c>
      <c r="GN1550">
        <v>0</v>
      </c>
      <c r="GO1550">
        <v>0</v>
      </c>
      <c r="GP1550">
        <v>0</v>
      </c>
      <c r="GQ1550">
        <v>0</v>
      </c>
      <c r="GR1550">
        <v>0</v>
      </c>
      <c r="GS1550">
        <v>0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0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0</v>
      </c>
      <c r="HI1550">
        <v>0</v>
      </c>
      <c r="HJ1550">
        <v>0</v>
      </c>
      <c r="HK1550">
        <v>0</v>
      </c>
      <c r="HL1550">
        <v>0</v>
      </c>
      <c r="HM1550">
        <v>0</v>
      </c>
      <c r="HN1550">
        <v>0</v>
      </c>
      <c r="HO1550">
        <v>0</v>
      </c>
      <c r="HP1550">
        <v>0</v>
      </c>
      <c r="HQ1550">
        <v>6</v>
      </c>
      <c r="HR1550">
        <v>6</v>
      </c>
      <c r="HS1550">
        <v>0</v>
      </c>
      <c r="HT1550">
        <v>0</v>
      </c>
      <c r="HU1550">
        <v>0</v>
      </c>
      <c r="HV1550">
        <v>0</v>
      </c>
      <c r="HW1550">
        <v>0</v>
      </c>
      <c r="HX1550">
        <v>0</v>
      </c>
      <c r="HY1550">
        <v>0</v>
      </c>
      <c r="HZ1550">
        <v>0</v>
      </c>
      <c r="IA1550">
        <v>0</v>
      </c>
      <c r="IB1550">
        <v>0</v>
      </c>
      <c r="IC1550">
        <v>0</v>
      </c>
      <c r="ID1550">
        <v>0</v>
      </c>
      <c r="IE1550">
        <v>0</v>
      </c>
      <c r="IF1550">
        <v>0</v>
      </c>
      <c r="IG1550">
        <v>0</v>
      </c>
      <c r="IH1550">
        <v>0</v>
      </c>
      <c r="II1550">
        <v>0</v>
      </c>
      <c r="IJ1550">
        <v>0</v>
      </c>
      <c r="IK1550">
        <v>0</v>
      </c>
      <c r="IL1550">
        <v>0</v>
      </c>
      <c r="IM1550">
        <v>0</v>
      </c>
      <c r="IN1550">
        <v>0</v>
      </c>
      <c r="IO1550">
        <v>0</v>
      </c>
      <c r="IP1550">
        <v>0</v>
      </c>
      <c r="IQ1550">
        <v>0</v>
      </c>
      <c r="IR1550">
        <v>0</v>
      </c>
      <c r="IS1550">
        <v>0</v>
      </c>
      <c r="IT1550">
        <v>0</v>
      </c>
      <c r="IU1550">
        <v>0</v>
      </c>
      <c r="IV1550">
        <v>0</v>
      </c>
      <c r="IW1550">
        <v>0</v>
      </c>
      <c r="IX1550">
        <v>0</v>
      </c>
      <c r="IY1550">
        <v>0</v>
      </c>
      <c r="IZ1550">
        <v>0</v>
      </c>
      <c r="JA1550">
        <v>0</v>
      </c>
      <c r="JB1550">
        <v>0</v>
      </c>
      <c r="JC1550">
        <v>0</v>
      </c>
      <c r="JD1550">
        <v>0</v>
      </c>
      <c r="JE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>
        <v>0</v>
      </c>
      <c r="JN1550">
        <v>0</v>
      </c>
      <c r="JO1550">
        <v>0</v>
      </c>
      <c r="JP1550">
        <v>0</v>
      </c>
      <c r="JQ1550">
        <v>0</v>
      </c>
      <c r="JR1550">
        <v>0</v>
      </c>
    </row>
    <row r="1551" spans="1:278" hidden="1" x14ac:dyDescent="0.2">
      <c r="A1551" s="1">
        <v>44196</v>
      </c>
      <c r="B1551">
        <v>155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1</v>
      </c>
      <c r="BC1551">
        <v>1.1349645911012035E-2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1</v>
      </c>
      <c r="CO1551">
        <v>5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84</v>
      </c>
      <c r="DN1551">
        <v>7</v>
      </c>
      <c r="DO1551">
        <v>1</v>
      </c>
      <c r="DP1551">
        <v>1</v>
      </c>
      <c r="DQ1551">
        <v>-999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 s="2" t="s">
        <v>896</v>
      </c>
      <c r="ED1551">
        <v>0</v>
      </c>
      <c r="EE1551">
        <v>0</v>
      </c>
      <c r="EF1551">
        <v>2</v>
      </c>
      <c r="EG1551">
        <v>2</v>
      </c>
      <c r="EH1551">
        <v>0</v>
      </c>
      <c r="EI1551">
        <v>0.96798959093689163</v>
      </c>
      <c r="EJ1551">
        <v>0</v>
      </c>
      <c r="EK1551">
        <v>0</v>
      </c>
      <c r="EL1551">
        <v>0</v>
      </c>
      <c r="EM1551">
        <v>0</v>
      </c>
      <c r="EN1551">
        <v>2</v>
      </c>
      <c r="EO1551">
        <v>0</v>
      </c>
      <c r="EP1551">
        <v>1.6400000000000001E-2</v>
      </c>
      <c r="EQ1551" s="1">
        <v>42735</v>
      </c>
      <c r="ER1551">
        <v>2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 s="1">
        <v>44926</v>
      </c>
      <c r="FA1551">
        <v>8</v>
      </c>
      <c r="FB1551" s="2" t="s">
        <v>2813</v>
      </c>
      <c r="FC1551">
        <v>0</v>
      </c>
      <c r="FD1551">
        <v>0</v>
      </c>
      <c r="FE1551">
        <v>9.1709130565712678E-3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0</v>
      </c>
      <c r="GM1551">
        <v>0</v>
      </c>
      <c r="GN1551">
        <v>0</v>
      </c>
      <c r="GO1551">
        <v>0</v>
      </c>
      <c r="GP1551">
        <v>0</v>
      </c>
      <c r="GQ1551">
        <v>0</v>
      </c>
      <c r="GR1551">
        <v>0</v>
      </c>
      <c r="GS1551">
        <v>0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0</v>
      </c>
      <c r="HQ1551">
        <v>6</v>
      </c>
      <c r="HR1551">
        <v>6</v>
      </c>
      <c r="HS1551">
        <v>0</v>
      </c>
      <c r="HT1551">
        <v>0</v>
      </c>
      <c r="HU1551">
        <v>0</v>
      </c>
      <c r="HV1551">
        <v>0</v>
      </c>
      <c r="HW1551">
        <v>0</v>
      </c>
      <c r="HX1551">
        <v>0</v>
      </c>
      <c r="HY1551">
        <v>0</v>
      </c>
      <c r="HZ1551">
        <v>0</v>
      </c>
      <c r="IA1551">
        <v>0</v>
      </c>
      <c r="IB1551">
        <v>0</v>
      </c>
      <c r="IC1551">
        <v>0</v>
      </c>
      <c r="ID1551">
        <v>0</v>
      </c>
      <c r="IE1551">
        <v>0</v>
      </c>
      <c r="IF1551">
        <v>0</v>
      </c>
      <c r="IG1551">
        <v>0</v>
      </c>
      <c r="IH1551">
        <v>0</v>
      </c>
      <c r="II1551">
        <v>0</v>
      </c>
      <c r="IJ1551">
        <v>0</v>
      </c>
      <c r="IK1551">
        <v>0</v>
      </c>
      <c r="IL1551">
        <v>0</v>
      </c>
      <c r="IM1551">
        <v>0</v>
      </c>
      <c r="IN1551">
        <v>0</v>
      </c>
      <c r="IO1551">
        <v>0</v>
      </c>
      <c r="IP1551">
        <v>0</v>
      </c>
      <c r="IQ1551">
        <v>0</v>
      </c>
      <c r="IR1551">
        <v>0</v>
      </c>
      <c r="IS1551">
        <v>0</v>
      </c>
      <c r="IT1551">
        <v>0</v>
      </c>
      <c r="IU1551">
        <v>0</v>
      </c>
      <c r="IV1551">
        <v>0</v>
      </c>
      <c r="IW1551">
        <v>0</v>
      </c>
      <c r="IX1551">
        <v>0</v>
      </c>
      <c r="IY1551">
        <v>0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>
        <v>0</v>
      </c>
      <c r="JJ1551">
        <v>0</v>
      </c>
      <c r="JK1551">
        <v>0</v>
      </c>
      <c r="JL1551">
        <v>0</v>
      </c>
      <c r="JM1551">
        <v>0</v>
      </c>
      <c r="JN1551">
        <v>0</v>
      </c>
      <c r="JO1551">
        <v>0</v>
      </c>
      <c r="JP1551">
        <v>0</v>
      </c>
      <c r="JQ1551">
        <v>0</v>
      </c>
      <c r="JR1551">
        <v>0</v>
      </c>
    </row>
    <row r="1552" spans="1:278" hidden="1" x14ac:dyDescent="0.2">
      <c r="A1552" s="1">
        <v>44196</v>
      </c>
      <c r="B1552">
        <v>1551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1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1</v>
      </c>
      <c r="BC1552">
        <v>1.1349645911012035E-2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1</v>
      </c>
      <c r="CO1552">
        <v>5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84</v>
      </c>
      <c r="DN1552">
        <v>7</v>
      </c>
      <c r="DO1552">
        <v>1</v>
      </c>
      <c r="DP1552">
        <v>1</v>
      </c>
      <c r="DQ1552">
        <v>-999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 s="2" t="s">
        <v>896</v>
      </c>
      <c r="ED1552">
        <v>0</v>
      </c>
      <c r="EE1552">
        <v>0</v>
      </c>
      <c r="EF1552">
        <v>2</v>
      </c>
      <c r="EG1552">
        <v>2</v>
      </c>
      <c r="EH1552">
        <v>0</v>
      </c>
      <c r="EI1552">
        <v>0.94984527463944612</v>
      </c>
      <c r="EJ1552">
        <v>0</v>
      </c>
      <c r="EK1552">
        <v>0</v>
      </c>
      <c r="EL1552">
        <v>0</v>
      </c>
      <c r="EM1552">
        <v>0</v>
      </c>
      <c r="EN1552">
        <v>3</v>
      </c>
      <c r="EO1552">
        <v>0</v>
      </c>
      <c r="EP1552">
        <v>1.7299999999999999E-2</v>
      </c>
      <c r="EQ1552" s="1">
        <v>43100</v>
      </c>
      <c r="ER1552">
        <v>3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 s="1">
        <v>45291</v>
      </c>
      <c r="FA1552">
        <v>9</v>
      </c>
      <c r="FB1552" s="2" t="s">
        <v>2814</v>
      </c>
      <c r="FC1552">
        <v>0</v>
      </c>
      <c r="FD1552">
        <v>0</v>
      </c>
      <c r="FE1552">
        <v>9.1709130565712678E-3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0</v>
      </c>
      <c r="GD1552">
        <v>0</v>
      </c>
      <c r="GE1552">
        <v>0</v>
      </c>
      <c r="GF1552">
        <v>0</v>
      </c>
      <c r="GG1552">
        <v>0</v>
      </c>
      <c r="GH1552">
        <v>0</v>
      </c>
      <c r="GI1552">
        <v>0</v>
      </c>
      <c r="GJ1552">
        <v>0</v>
      </c>
      <c r="GK1552">
        <v>0</v>
      </c>
      <c r="GL1552">
        <v>0</v>
      </c>
      <c r="GM1552">
        <v>0</v>
      </c>
      <c r="GN1552">
        <v>0</v>
      </c>
      <c r="GO1552">
        <v>0</v>
      </c>
      <c r="GP1552">
        <v>0</v>
      </c>
      <c r="GQ1552">
        <v>0</v>
      </c>
      <c r="GR1552">
        <v>0</v>
      </c>
      <c r="GS1552">
        <v>0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0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0</v>
      </c>
      <c r="HI1552">
        <v>0</v>
      </c>
      <c r="HJ1552">
        <v>0</v>
      </c>
      <c r="HK1552">
        <v>0</v>
      </c>
      <c r="HL1552">
        <v>0</v>
      </c>
      <c r="HM1552">
        <v>0</v>
      </c>
      <c r="HN1552">
        <v>0</v>
      </c>
      <c r="HO1552">
        <v>0</v>
      </c>
      <c r="HP1552">
        <v>0</v>
      </c>
      <c r="HQ1552">
        <v>6</v>
      </c>
      <c r="HR1552">
        <v>6</v>
      </c>
      <c r="HS1552">
        <v>0</v>
      </c>
      <c r="HT1552">
        <v>0</v>
      </c>
      <c r="HU1552">
        <v>0</v>
      </c>
      <c r="HV1552">
        <v>0</v>
      </c>
      <c r="HW1552">
        <v>0</v>
      </c>
      <c r="HX1552">
        <v>0</v>
      </c>
      <c r="HY1552">
        <v>0</v>
      </c>
      <c r="HZ1552">
        <v>0</v>
      </c>
      <c r="IA1552">
        <v>0</v>
      </c>
      <c r="IB1552">
        <v>0</v>
      </c>
      <c r="IC1552">
        <v>0</v>
      </c>
      <c r="ID1552">
        <v>0</v>
      </c>
      <c r="IE1552">
        <v>0</v>
      </c>
      <c r="IF1552">
        <v>0</v>
      </c>
      <c r="IG1552">
        <v>0</v>
      </c>
      <c r="IH1552">
        <v>0</v>
      </c>
      <c r="II1552">
        <v>0</v>
      </c>
      <c r="IJ1552">
        <v>0</v>
      </c>
      <c r="IK1552">
        <v>0</v>
      </c>
      <c r="IL1552">
        <v>0</v>
      </c>
      <c r="IM1552">
        <v>0</v>
      </c>
      <c r="IN1552">
        <v>0</v>
      </c>
      <c r="IO1552">
        <v>0</v>
      </c>
      <c r="IP1552">
        <v>0</v>
      </c>
      <c r="IQ1552">
        <v>0</v>
      </c>
      <c r="IR1552">
        <v>0</v>
      </c>
      <c r="IS1552">
        <v>0</v>
      </c>
      <c r="IT1552">
        <v>0</v>
      </c>
      <c r="IU1552">
        <v>0</v>
      </c>
      <c r="IV1552">
        <v>0</v>
      </c>
      <c r="IW1552">
        <v>0</v>
      </c>
      <c r="IX1552">
        <v>0</v>
      </c>
      <c r="IY1552">
        <v>0</v>
      </c>
      <c r="IZ1552">
        <v>0</v>
      </c>
      <c r="JA1552">
        <v>0</v>
      </c>
      <c r="JB1552">
        <v>0</v>
      </c>
      <c r="JC1552">
        <v>0</v>
      </c>
      <c r="JD1552">
        <v>0</v>
      </c>
      <c r="JE1552">
        <v>0</v>
      </c>
      <c r="JF1552">
        <v>0</v>
      </c>
      <c r="JG1552">
        <v>0</v>
      </c>
      <c r="JH1552">
        <v>0</v>
      </c>
      <c r="JI1552">
        <v>0</v>
      </c>
      <c r="JJ1552">
        <v>0</v>
      </c>
      <c r="JK1552">
        <v>0</v>
      </c>
      <c r="JL1552">
        <v>0</v>
      </c>
      <c r="JM1552">
        <v>0</v>
      </c>
      <c r="JN1552">
        <v>0</v>
      </c>
      <c r="JO1552">
        <v>0</v>
      </c>
      <c r="JP1552">
        <v>0</v>
      </c>
      <c r="JQ1552">
        <v>0</v>
      </c>
      <c r="JR1552">
        <v>0</v>
      </c>
    </row>
    <row r="1553" spans="1:278" hidden="1" x14ac:dyDescent="0.2">
      <c r="A1553" s="1">
        <v>44196</v>
      </c>
      <c r="B1553">
        <v>1552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1.1349645911012035E-2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1</v>
      </c>
      <c r="CO1553">
        <v>5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84</v>
      </c>
      <c r="DN1553">
        <v>7</v>
      </c>
      <c r="DO1553">
        <v>1</v>
      </c>
      <c r="DP1553">
        <v>1</v>
      </c>
      <c r="DQ1553">
        <v>-999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 s="2" t="s">
        <v>896</v>
      </c>
      <c r="ED1553">
        <v>0</v>
      </c>
      <c r="EE1553">
        <v>0</v>
      </c>
      <c r="EF1553">
        <v>2</v>
      </c>
      <c r="EG1553">
        <v>2</v>
      </c>
      <c r="EH1553">
        <v>0</v>
      </c>
      <c r="EI1553">
        <v>0.93076115576202434</v>
      </c>
      <c r="EJ1553">
        <v>0</v>
      </c>
      <c r="EK1553">
        <v>0</v>
      </c>
      <c r="EL1553">
        <v>0</v>
      </c>
      <c r="EM1553">
        <v>0</v>
      </c>
      <c r="EN1553">
        <v>4</v>
      </c>
      <c r="EO1553">
        <v>0</v>
      </c>
      <c r="EP1553">
        <v>1.8100000000000002E-2</v>
      </c>
      <c r="EQ1553" s="1">
        <v>43465</v>
      </c>
      <c r="ER1553">
        <v>4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 s="1">
        <v>45657</v>
      </c>
      <c r="FA1553">
        <v>10</v>
      </c>
      <c r="FB1553" s="2" t="s">
        <v>2815</v>
      </c>
      <c r="FC1553">
        <v>0</v>
      </c>
      <c r="FD1553">
        <v>0</v>
      </c>
      <c r="FE1553">
        <v>9.1709130565712678E-3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0</v>
      </c>
      <c r="GL1553">
        <v>0</v>
      </c>
      <c r="GM1553">
        <v>0</v>
      </c>
      <c r="GN1553">
        <v>0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0</v>
      </c>
      <c r="HQ1553">
        <v>6</v>
      </c>
      <c r="HR1553">
        <v>6</v>
      </c>
      <c r="HS1553">
        <v>0</v>
      </c>
      <c r="HT1553">
        <v>0</v>
      </c>
      <c r="HU1553">
        <v>0</v>
      </c>
      <c r="HV1553">
        <v>0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0</v>
      </c>
      <c r="IC1553">
        <v>0</v>
      </c>
      <c r="ID1553">
        <v>0</v>
      </c>
      <c r="IE1553">
        <v>0</v>
      </c>
      <c r="IF1553">
        <v>0</v>
      </c>
      <c r="IG1553">
        <v>0</v>
      </c>
      <c r="IH1553">
        <v>0</v>
      </c>
      <c r="II1553">
        <v>0</v>
      </c>
      <c r="IJ1553">
        <v>0</v>
      </c>
      <c r="IK1553">
        <v>0</v>
      </c>
      <c r="IL1553">
        <v>0</v>
      </c>
      <c r="IM1553">
        <v>0</v>
      </c>
      <c r="IN1553">
        <v>0</v>
      </c>
      <c r="IO1553">
        <v>0</v>
      </c>
      <c r="IP1553">
        <v>0</v>
      </c>
      <c r="IQ1553">
        <v>0</v>
      </c>
      <c r="IR1553">
        <v>0</v>
      </c>
      <c r="IS1553">
        <v>0</v>
      </c>
      <c r="IT1553">
        <v>0</v>
      </c>
      <c r="IU1553">
        <v>0</v>
      </c>
      <c r="IV1553">
        <v>0</v>
      </c>
      <c r="IW1553">
        <v>0</v>
      </c>
      <c r="IX1553">
        <v>0</v>
      </c>
      <c r="IY1553">
        <v>0</v>
      </c>
      <c r="IZ1553">
        <v>0</v>
      </c>
      <c r="JA1553">
        <v>0</v>
      </c>
      <c r="JB1553">
        <v>0</v>
      </c>
      <c r="JC1553">
        <v>0</v>
      </c>
      <c r="JD1553">
        <v>0</v>
      </c>
      <c r="JE1553">
        <v>0</v>
      </c>
      <c r="JF1553">
        <v>0</v>
      </c>
      <c r="JG1553">
        <v>0</v>
      </c>
      <c r="JH1553">
        <v>0</v>
      </c>
      <c r="JI1553">
        <v>0</v>
      </c>
      <c r="JJ1553">
        <v>0</v>
      </c>
      <c r="JK1553">
        <v>0</v>
      </c>
      <c r="JL1553">
        <v>0</v>
      </c>
      <c r="JM1553">
        <v>0</v>
      </c>
      <c r="JN1553">
        <v>0</v>
      </c>
      <c r="JO1553">
        <v>0</v>
      </c>
      <c r="JP1553">
        <v>0</v>
      </c>
      <c r="JQ1553">
        <v>0</v>
      </c>
      <c r="JR1553">
        <v>0</v>
      </c>
    </row>
    <row r="1554" spans="1:278" hidden="1" x14ac:dyDescent="0.2">
      <c r="A1554" s="1">
        <v>44196</v>
      </c>
      <c r="B1554">
        <v>1553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1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1.1349645911012035E-2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1</v>
      </c>
      <c r="CO1554">
        <v>5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84</v>
      </c>
      <c r="DN1554">
        <v>7</v>
      </c>
      <c r="DO1554">
        <v>1</v>
      </c>
      <c r="DP1554">
        <v>1</v>
      </c>
      <c r="DQ1554">
        <v>-999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 s="2" t="s">
        <v>896</v>
      </c>
      <c r="ED1554">
        <v>0</v>
      </c>
      <c r="EE1554">
        <v>0</v>
      </c>
      <c r="EF1554">
        <v>2</v>
      </c>
      <c r="EG1554">
        <v>2</v>
      </c>
      <c r="EH1554">
        <v>0</v>
      </c>
      <c r="EI1554">
        <v>0.88172907769169462</v>
      </c>
      <c r="EJ1554">
        <v>0</v>
      </c>
      <c r="EK1554">
        <v>0</v>
      </c>
      <c r="EL1554">
        <v>0</v>
      </c>
      <c r="EM1554">
        <v>0</v>
      </c>
      <c r="EN1554">
        <v>6</v>
      </c>
      <c r="EO1554">
        <v>0</v>
      </c>
      <c r="EP1554">
        <v>2.12E-2</v>
      </c>
      <c r="EQ1554" s="1">
        <v>44196</v>
      </c>
      <c r="ER1554">
        <v>6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 s="1">
        <v>46387</v>
      </c>
      <c r="FA1554">
        <v>12</v>
      </c>
      <c r="FB1554" s="2" t="s">
        <v>2816</v>
      </c>
      <c r="FC1554">
        <v>0</v>
      </c>
      <c r="FD1554">
        <v>0</v>
      </c>
      <c r="FE1554">
        <v>9.1709130565712678E-3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0</v>
      </c>
      <c r="GL1554">
        <v>0</v>
      </c>
      <c r="GM1554">
        <v>0</v>
      </c>
      <c r="GN1554">
        <v>0</v>
      </c>
      <c r="GO1554">
        <v>0</v>
      </c>
      <c r="GP1554">
        <v>0</v>
      </c>
      <c r="GQ1554">
        <v>0</v>
      </c>
      <c r="GR1554">
        <v>0</v>
      </c>
      <c r="GS1554">
        <v>0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0</v>
      </c>
      <c r="HQ1554">
        <v>6</v>
      </c>
      <c r="HR1554">
        <v>6</v>
      </c>
      <c r="HS1554">
        <v>0</v>
      </c>
      <c r="HT1554">
        <v>0</v>
      </c>
      <c r="HU1554">
        <v>0</v>
      </c>
      <c r="HV1554">
        <v>0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0</v>
      </c>
      <c r="IC1554">
        <v>0</v>
      </c>
      <c r="ID1554">
        <v>0</v>
      </c>
      <c r="IE1554">
        <v>0</v>
      </c>
      <c r="IF1554">
        <v>0</v>
      </c>
      <c r="IG1554">
        <v>0</v>
      </c>
      <c r="IH1554">
        <v>0</v>
      </c>
      <c r="II1554">
        <v>0</v>
      </c>
      <c r="IJ1554">
        <v>0</v>
      </c>
      <c r="IK1554">
        <v>0</v>
      </c>
      <c r="IL1554">
        <v>0</v>
      </c>
      <c r="IM1554">
        <v>0</v>
      </c>
      <c r="IN1554">
        <v>0</v>
      </c>
      <c r="IO1554">
        <v>0</v>
      </c>
      <c r="IP1554">
        <v>0</v>
      </c>
      <c r="IQ1554">
        <v>0</v>
      </c>
      <c r="IR1554">
        <v>0</v>
      </c>
      <c r="IS1554">
        <v>0</v>
      </c>
      <c r="IT1554">
        <v>0</v>
      </c>
      <c r="IU1554">
        <v>0</v>
      </c>
      <c r="IV1554">
        <v>0</v>
      </c>
      <c r="IW1554">
        <v>0</v>
      </c>
      <c r="IX1554">
        <v>0</v>
      </c>
      <c r="IY1554">
        <v>0</v>
      </c>
      <c r="IZ1554">
        <v>0</v>
      </c>
      <c r="JA1554">
        <v>0</v>
      </c>
      <c r="JB1554">
        <v>0</v>
      </c>
      <c r="JC1554">
        <v>0</v>
      </c>
      <c r="JD1554">
        <v>0</v>
      </c>
      <c r="JE1554">
        <v>0</v>
      </c>
      <c r="JF1554">
        <v>0</v>
      </c>
      <c r="JG1554">
        <v>0</v>
      </c>
      <c r="JH1554">
        <v>0</v>
      </c>
      <c r="JI1554">
        <v>0</v>
      </c>
      <c r="JJ1554">
        <v>0</v>
      </c>
      <c r="JK1554">
        <v>0</v>
      </c>
      <c r="JL1554">
        <v>0</v>
      </c>
      <c r="JM1554">
        <v>0</v>
      </c>
      <c r="JN1554">
        <v>0</v>
      </c>
      <c r="JO1554">
        <v>0</v>
      </c>
      <c r="JP1554">
        <v>0</v>
      </c>
      <c r="JQ1554">
        <v>0</v>
      </c>
      <c r="JR1554">
        <v>0</v>
      </c>
    </row>
    <row r="1555" spans="1:278" hidden="1" x14ac:dyDescent="0.2">
      <c r="A1555" s="1">
        <v>44196</v>
      </c>
      <c r="B1555">
        <v>1554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1.1349645911012035E-2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1</v>
      </c>
      <c r="CO1555">
        <v>5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96</v>
      </c>
      <c r="DN1555">
        <v>8</v>
      </c>
      <c r="DO1555">
        <v>1</v>
      </c>
      <c r="DP1555">
        <v>1</v>
      </c>
      <c r="DQ1555">
        <v>-999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 s="2" t="s">
        <v>896</v>
      </c>
      <c r="ED1555">
        <v>0</v>
      </c>
      <c r="EE1555">
        <v>0</v>
      </c>
      <c r="EF1555">
        <v>2</v>
      </c>
      <c r="EG1555">
        <v>2</v>
      </c>
      <c r="EH1555">
        <v>0</v>
      </c>
      <c r="EI1555">
        <v>0.96798959093689163</v>
      </c>
      <c r="EJ1555">
        <v>0</v>
      </c>
      <c r="EK1555">
        <v>0</v>
      </c>
      <c r="EL1555">
        <v>0</v>
      </c>
      <c r="EM1555">
        <v>0</v>
      </c>
      <c r="EN1555">
        <v>2</v>
      </c>
      <c r="EO1555">
        <v>0</v>
      </c>
      <c r="EP1555">
        <v>1.6400000000000001E-2</v>
      </c>
      <c r="EQ1555" s="1">
        <v>42369</v>
      </c>
      <c r="ER1555">
        <v>1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 s="1">
        <v>44926</v>
      </c>
      <c r="FA1555">
        <v>8</v>
      </c>
      <c r="FB1555" s="2" t="s">
        <v>2817</v>
      </c>
      <c r="FC1555">
        <v>0</v>
      </c>
      <c r="FD1555">
        <v>0</v>
      </c>
      <c r="FE1555">
        <v>9.1709130565712678E-3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0</v>
      </c>
      <c r="GD1555">
        <v>0</v>
      </c>
      <c r="GE1555">
        <v>0</v>
      </c>
      <c r="GF1555">
        <v>0</v>
      </c>
      <c r="GG1555">
        <v>0</v>
      </c>
      <c r="GH1555">
        <v>0</v>
      </c>
      <c r="GI1555">
        <v>0</v>
      </c>
      <c r="GJ1555">
        <v>0</v>
      </c>
      <c r="GK1555">
        <v>0</v>
      </c>
      <c r="GL1555">
        <v>0</v>
      </c>
      <c r="GM1555">
        <v>0</v>
      </c>
      <c r="GN1555">
        <v>0</v>
      </c>
      <c r="GO1555">
        <v>0</v>
      </c>
      <c r="GP1555">
        <v>0</v>
      </c>
      <c r="GQ1555">
        <v>0</v>
      </c>
      <c r="GR1555">
        <v>0</v>
      </c>
      <c r="GS1555">
        <v>0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0</v>
      </c>
      <c r="HF1555">
        <v>0</v>
      </c>
      <c r="HG1555">
        <v>0</v>
      </c>
      <c r="HH1555">
        <v>0</v>
      </c>
      <c r="HI1555">
        <v>0</v>
      </c>
      <c r="HJ1555">
        <v>0</v>
      </c>
      <c r="HK1555">
        <v>0</v>
      </c>
      <c r="HL1555">
        <v>0</v>
      </c>
      <c r="HM1555">
        <v>0</v>
      </c>
      <c r="HN1555">
        <v>0</v>
      </c>
      <c r="HO1555">
        <v>0</v>
      </c>
      <c r="HP1555">
        <v>0</v>
      </c>
      <c r="HQ1555">
        <v>6</v>
      </c>
      <c r="HR1555">
        <v>6</v>
      </c>
      <c r="HS1555">
        <v>0</v>
      </c>
      <c r="HT1555">
        <v>0</v>
      </c>
      <c r="HU1555">
        <v>0</v>
      </c>
      <c r="HV1555">
        <v>0</v>
      </c>
      <c r="HW1555">
        <v>0</v>
      </c>
      <c r="HX1555">
        <v>0</v>
      </c>
      <c r="HY1555">
        <v>0</v>
      </c>
      <c r="HZ1555">
        <v>0</v>
      </c>
      <c r="IA1555">
        <v>0</v>
      </c>
      <c r="IB1555">
        <v>0</v>
      </c>
      <c r="IC1555">
        <v>0</v>
      </c>
      <c r="ID1555">
        <v>0</v>
      </c>
      <c r="IE1555">
        <v>0</v>
      </c>
      <c r="IF1555">
        <v>0</v>
      </c>
      <c r="IG1555">
        <v>0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0</v>
      </c>
      <c r="IO1555">
        <v>0</v>
      </c>
      <c r="IP1555">
        <v>0</v>
      </c>
      <c r="IQ1555">
        <v>0</v>
      </c>
      <c r="IR1555">
        <v>0</v>
      </c>
      <c r="IS1555">
        <v>0</v>
      </c>
      <c r="IT1555">
        <v>0</v>
      </c>
      <c r="IU1555">
        <v>0</v>
      </c>
      <c r="IV1555">
        <v>0</v>
      </c>
      <c r="IW1555">
        <v>0</v>
      </c>
      <c r="IX1555">
        <v>0</v>
      </c>
      <c r="IY1555">
        <v>0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>
        <v>0</v>
      </c>
      <c r="JJ1555">
        <v>0</v>
      </c>
      <c r="JK1555">
        <v>0</v>
      </c>
      <c r="JL1555">
        <v>0</v>
      </c>
      <c r="JM1555">
        <v>0</v>
      </c>
      <c r="JN1555">
        <v>0</v>
      </c>
      <c r="JO1555">
        <v>0</v>
      </c>
      <c r="JP1555">
        <v>0</v>
      </c>
      <c r="JQ1555">
        <v>0</v>
      </c>
      <c r="JR1555">
        <v>0</v>
      </c>
    </row>
    <row r="1556" spans="1:278" hidden="1" x14ac:dyDescent="0.2">
      <c r="A1556" s="1">
        <v>44196</v>
      </c>
      <c r="B1556">
        <v>1555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1</v>
      </c>
      <c r="BC1556">
        <v>1.1349645911012035E-2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1</v>
      </c>
      <c r="CO1556">
        <v>5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84</v>
      </c>
      <c r="DN1556">
        <v>7</v>
      </c>
      <c r="DO1556">
        <v>1</v>
      </c>
      <c r="DP1556">
        <v>1</v>
      </c>
      <c r="DQ1556">
        <v>-999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 s="2" t="s">
        <v>896</v>
      </c>
      <c r="ED1556">
        <v>0</v>
      </c>
      <c r="EE1556">
        <v>0</v>
      </c>
      <c r="EF1556">
        <v>2</v>
      </c>
      <c r="EG1556">
        <v>2</v>
      </c>
      <c r="EH1556">
        <v>0</v>
      </c>
      <c r="EI1556">
        <v>0.90661930378728017</v>
      </c>
      <c r="EJ1556">
        <v>0</v>
      </c>
      <c r="EK1556">
        <v>0</v>
      </c>
      <c r="EL1556">
        <v>0</v>
      </c>
      <c r="EM1556">
        <v>0</v>
      </c>
      <c r="EN1556">
        <v>5</v>
      </c>
      <c r="EO1556">
        <v>0</v>
      </c>
      <c r="EP1556">
        <v>1.9800000000000002E-2</v>
      </c>
      <c r="EQ1556" s="1">
        <v>43830</v>
      </c>
      <c r="ER1556">
        <v>5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 s="1">
        <v>46022</v>
      </c>
      <c r="FA1556">
        <v>11</v>
      </c>
      <c r="FB1556" s="2" t="s">
        <v>2818</v>
      </c>
      <c r="FC1556">
        <v>0</v>
      </c>
      <c r="FD1556">
        <v>0</v>
      </c>
      <c r="FE1556">
        <v>9.1709130565712678E-3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0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0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0</v>
      </c>
      <c r="GV1556">
        <v>0</v>
      </c>
      <c r="GW1556">
        <v>0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0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6</v>
      </c>
      <c r="HR1556">
        <v>6</v>
      </c>
      <c r="HS1556">
        <v>0</v>
      </c>
      <c r="HT1556">
        <v>0</v>
      </c>
      <c r="HU1556">
        <v>0</v>
      </c>
      <c r="HV1556">
        <v>0</v>
      </c>
      <c r="HW1556">
        <v>0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0</v>
      </c>
      <c r="ID1556">
        <v>0</v>
      </c>
      <c r="IE1556">
        <v>0</v>
      </c>
      <c r="IF1556">
        <v>0</v>
      </c>
      <c r="IG1556">
        <v>0</v>
      </c>
      <c r="IH1556">
        <v>0</v>
      </c>
      <c r="II1556">
        <v>0</v>
      </c>
      <c r="IJ1556">
        <v>0</v>
      </c>
      <c r="IK1556">
        <v>0</v>
      </c>
      <c r="IL1556">
        <v>0</v>
      </c>
      <c r="IM1556">
        <v>0</v>
      </c>
      <c r="IN1556">
        <v>0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>
        <v>0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</row>
    <row r="1557" spans="1:278" hidden="1" x14ac:dyDescent="0.2">
      <c r="A1557" s="1">
        <v>44196</v>
      </c>
      <c r="B1557">
        <v>1556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1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1.1349645911012035E-2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1</v>
      </c>
      <c r="CO1557">
        <v>5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96</v>
      </c>
      <c r="DN1557">
        <v>8</v>
      </c>
      <c r="DO1557">
        <v>1</v>
      </c>
      <c r="DP1557">
        <v>1</v>
      </c>
      <c r="DQ1557">
        <v>-999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 s="2" t="s">
        <v>896</v>
      </c>
      <c r="ED1557">
        <v>0</v>
      </c>
      <c r="EE1557">
        <v>0</v>
      </c>
      <c r="EF1557">
        <v>2</v>
      </c>
      <c r="EG1557">
        <v>2</v>
      </c>
      <c r="EH1557">
        <v>0</v>
      </c>
      <c r="EI1557">
        <v>0.94984527463944612</v>
      </c>
      <c r="EJ1557">
        <v>0</v>
      </c>
      <c r="EK1557">
        <v>0</v>
      </c>
      <c r="EL1557">
        <v>0</v>
      </c>
      <c r="EM1557">
        <v>0</v>
      </c>
      <c r="EN1557">
        <v>3</v>
      </c>
      <c r="EO1557">
        <v>0</v>
      </c>
      <c r="EP1557">
        <v>1.7299999999999999E-2</v>
      </c>
      <c r="EQ1557" s="1">
        <v>42735</v>
      </c>
      <c r="ER1557">
        <v>2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 s="1">
        <v>45291</v>
      </c>
      <c r="FA1557">
        <v>9</v>
      </c>
      <c r="FB1557" s="2" t="s">
        <v>2819</v>
      </c>
      <c r="FC1557">
        <v>0</v>
      </c>
      <c r="FD1557">
        <v>0</v>
      </c>
      <c r="FE1557">
        <v>9.1709130565712678E-3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0</v>
      </c>
      <c r="GD1557">
        <v>0</v>
      </c>
      <c r="GE1557">
        <v>0</v>
      </c>
      <c r="GF1557">
        <v>0</v>
      </c>
      <c r="GG1557">
        <v>0</v>
      </c>
      <c r="GH1557">
        <v>0</v>
      </c>
      <c r="GI1557">
        <v>0</v>
      </c>
      <c r="GJ1557">
        <v>0</v>
      </c>
      <c r="GK1557">
        <v>0</v>
      </c>
      <c r="GL1557">
        <v>0</v>
      </c>
      <c r="GM1557">
        <v>0</v>
      </c>
      <c r="GN1557">
        <v>0</v>
      </c>
      <c r="GO1557">
        <v>0</v>
      </c>
      <c r="GP1557">
        <v>0</v>
      </c>
      <c r="GQ1557">
        <v>0</v>
      </c>
      <c r="GR1557">
        <v>0</v>
      </c>
      <c r="GS1557">
        <v>0</v>
      </c>
      <c r="GT1557">
        <v>0</v>
      </c>
      <c r="GU1557">
        <v>0</v>
      </c>
      <c r="GV1557">
        <v>0</v>
      </c>
      <c r="GW1557">
        <v>0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0</v>
      </c>
      <c r="HF1557">
        <v>0</v>
      </c>
      <c r="HG1557">
        <v>0</v>
      </c>
      <c r="HH1557">
        <v>0</v>
      </c>
      <c r="HI1557">
        <v>0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0</v>
      </c>
      <c r="HQ1557">
        <v>6</v>
      </c>
      <c r="HR1557">
        <v>6</v>
      </c>
      <c r="HS1557">
        <v>0</v>
      </c>
      <c r="HT1557">
        <v>0</v>
      </c>
      <c r="HU1557">
        <v>0</v>
      </c>
      <c r="HV1557">
        <v>0</v>
      </c>
      <c r="HW1557">
        <v>0</v>
      </c>
      <c r="HX1557">
        <v>0</v>
      </c>
      <c r="HY1557">
        <v>0</v>
      </c>
      <c r="HZ1557">
        <v>0</v>
      </c>
      <c r="IA1557">
        <v>0</v>
      </c>
      <c r="IB1557">
        <v>0</v>
      </c>
      <c r="IC1557">
        <v>0</v>
      </c>
      <c r="ID1557">
        <v>0</v>
      </c>
      <c r="IE1557">
        <v>0</v>
      </c>
      <c r="IF1557">
        <v>0</v>
      </c>
      <c r="IG1557">
        <v>0</v>
      </c>
      <c r="IH1557">
        <v>0</v>
      </c>
      <c r="II1557">
        <v>0</v>
      </c>
      <c r="IJ1557">
        <v>0</v>
      </c>
      <c r="IK1557">
        <v>0</v>
      </c>
      <c r="IL1557">
        <v>0</v>
      </c>
      <c r="IM1557">
        <v>0</v>
      </c>
      <c r="IN1557">
        <v>0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V1557">
        <v>0</v>
      </c>
      <c r="IW1557">
        <v>0</v>
      </c>
      <c r="IX1557">
        <v>0</v>
      </c>
      <c r="IY1557">
        <v>0</v>
      </c>
      <c r="IZ1557">
        <v>0</v>
      </c>
      <c r="JA1557">
        <v>0</v>
      </c>
      <c r="JB1557">
        <v>0</v>
      </c>
      <c r="JC1557">
        <v>0</v>
      </c>
      <c r="JD1557">
        <v>0</v>
      </c>
      <c r="JE1557">
        <v>0</v>
      </c>
      <c r="JF1557">
        <v>0</v>
      </c>
      <c r="JG1557">
        <v>0</v>
      </c>
      <c r="JH1557">
        <v>0</v>
      </c>
      <c r="JI1557">
        <v>0</v>
      </c>
      <c r="JJ1557">
        <v>0</v>
      </c>
      <c r="JK1557">
        <v>0</v>
      </c>
      <c r="JL1557">
        <v>0</v>
      </c>
      <c r="JM1557">
        <v>0</v>
      </c>
      <c r="JN1557">
        <v>0</v>
      </c>
      <c r="JO1557">
        <v>0</v>
      </c>
      <c r="JP1557">
        <v>0</v>
      </c>
      <c r="JQ1557">
        <v>0</v>
      </c>
      <c r="JR1557">
        <v>0</v>
      </c>
    </row>
    <row r="1558" spans="1:278" hidden="1" x14ac:dyDescent="0.2">
      <c r="A1558" s="1">
        <v>44196</v>
      </c>
      <c r="B1558">
        <v>155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1</v>
      </c>
      <c r="BC1558">
        <v>1.1349645911012035E-2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1</v>
      </c>
      <c r="CO1558">
        <v>5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96</v>
      </c>
      <c r="DN1558">
        <v>8</v>
      </c>
      <c r="DO1558">
        <v>1</v>
      </c>
      <c r="DP1558">
        <v>1</v>
      </c>
      <c r="DQ1558">
        <v>-999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 s="2" t="s">
        <v>896</v>
      </c>
      <c r="ED1558">
        <v>0</v>
      </c>
      <c r="EE1558">
        <v>0</v>
      </c>
      <c r="EF1558">
        <v>2</v>
      </c>
      <c r="EG1558">
        <v>2</v>
      </c>
      <c r="EH1558">
        <v>0</v>
      </c>
      <c r="EI1558">
        <v>0.93076115576202434</v>
      </c>
      <c r="EJ1558">
        <v>0</v>
      </c>
      <c r="EK1558">
        <v>0</v>
      </c>
      <c r="EL1558">
        <v>0</v>
      </c>
      <c r="EM1558">
        <v>0</v>
      </c>
      <c r="EN1558">
        <v>4</v>
      </c>
      <c r="EO1558">
        <v>0</v>
      </c>
      <c r="EP1558">
        <v>1.8100000000000002E-2</v>
      </c>
      <c r="EQ1558" s="1">
        <v>43100</v>
      </c>
      <c r="ER1558">
        <v>3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 s="1">
        <v>45657</v>
      </c>
      <c r="FA1558">
        <v>10</v>
      </c>
      <c r="FB1558" s="2" t="s">
        <v>2820</v>
      </c>
      <c r="FC1558">
        <v>0</v>
      </c>
      <c r="FD1558">
        <v>0</v>
      </c>
      <c r="FE1558">
        <v>9.1709130565712678E-3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0</v>
      </c>
      <c r="GA1558">
        <v>0</v>
      </c>
      <c r="GB1558">
        <v>0</v>
      </c>
      <c r="GC1558">
        <v>0</v>
      </c>
      <c r="GD1558">
        <v>0</v>
      </c>
      <c r="GE1558">
        <v>0</v>
      </c>
      <c r="GF1558">
        <v>0</v>
      </c>
      <c r="GG1558">
        <v>0</v>
      </c>
      <c r="GH1558">
        <v>0</v>
      </c>
      <c r="GI1558">
        <v>0</v>
      </c>
      <c r="GJ1558">
        <v>0</v>
      </c>
      <c r="GK1558">
        <v>0</v>
      </c>
      <c r="GL1558">
        <v>0</v>
      </c>
      <c r="GM1558">
        <v>0</v>
      </c>
      <c r="GN1558">
        <v>0</v>
      </c>
      <c r="GO1558">
        <v>0</v>
      </c>
      <c r="GP1558">
        <v>0</v>
      </c>
      <c r="GQ1558">
        <v>0</v>
      </c>
      <c r="GR1558">
        <v>0</v>
      </c>
      <c r="GS1558">
        <v>0</v>
      </c>
      <c r="GT1558">
        <v>0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0</v>
      </c>
      <c r="HQ1558">
        <v>6</v>
      </c>
      <c r="HR1558">
        <v>6</v>
      </c>
      <c r="HS1558">
        <v>0</v>
      </c>
      <c r="HT1558">
        <v>0</v>
      </c>
      <c r="HU1558">
        <v>0</v>
      </c>
      <c r="HV1558">
        <v>0</v>
      </c>
      <c r="HW1558">
        <v>0</v>
      </c>
      <c r="HX1558">
        <v>0</v>
      </c>
      <c r="HY1558">
        <v>0</v>
      </c>
      <c r="HZ1558">
        <v>0</v>
      </c>
      <c r="IA1558">
        <v>0</v>
      </c>
      <c r="IB1558">
        <v>0</v>
      </c>
      <c r="IC1558">
        <v>0</v>
      </c>
      <c r="ID1558">
        <v>0</v>
      </c>
      <c r="IE1558">
        <v>0</v>
      </c>
      <c r="IF1558">
        <v>0</v>
      </c>
      <c r="IG1558">
        <v>0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V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E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>
        <v>0</v>
      </c>
      <c r="JN1558">
        <v>0</v>
      </c>
      <c r="JO1558">
        <v>0</v>
      </c>
      <c r="JP1558">
        <v>0</v>
      </c>
      <c r="JQ1558">
        <v>0</v>
      </c>
      <c r="JR1558">
        <v>0</v>
      </c>
    </row>
    <row r="1559" spans="1:278" hidden="1" x14ac:dyDescent="0.2">
      <c r="A1559" s="1">
        <v>44196</v>
      </c>
      <c r="B1559">
        <v>1558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1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1.1349645911012035E-2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1</v>
      </c>
      <c r="CO1559">
        <v>5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96</v>
      </c>
      <c r="DN1559">
        <v>8</v>
      </c>
      <c r="DO1559">
        <v>1</v>
      </c>
      <c r="DP1559">
        <v>1</v>
      </c>
      <c r="DQ1559">
        <v>-999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 s="2" t="s">
        <v>896</v>
      </c>
      <c r="ED1559">
        <v>0</v>
      </c>
      <c r="EE1559">
        <v>0</v>
      </c>
      <c r="EF1559">
        <v>2</v>
      </c>
      <c r="EG1559">
        <v>2</v>
      </c>
      <c r="EH1559">
        <v>0</v>
      </c>
      <c r="EI1559">
        <v>0.90661930378728017</v>
      </c>
      <c r="EJ1559">
        <v>0</v>
      </c>
      <c r="EK1559">
        <v>0</v>
      </c>
      <c r="EL1559">
        <v>0</v>
      </c>
      <c r="EM1559">
        <v>0</v>
      </c>
      <c r="EN1559">
        <v>5</v>
      </c>
      <c r="EO1559">
        <v>0</v>
      </c>
      <c r="EP1559">
        <v>1.9800000000000002E-2</v>
      </c>
      <c r="EQ1559" s="1">
        <v>43465</v>
      </c>
      <c r="ER1559">
        <v>4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 s="1">
        <v>46022</v>
      </c>
      <c r="FA1559">
        <v>11</v>
      </c>
      <c r="FB1559" s="2" t="s">
        <v>2821</v>
      </c>
      <c r="FC1559">
        <v>0</v>
      </c>
      <c r="FD1559">
        <v>0</v>
      </c>
      <c r="FE1559">
        <v>9.1709130565712678E-3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W1559">
        <v>0</v>
      </c>
      <c r="FX1559">
        <v>0</v>
      </c>
      <c r="FY1559">
        <v>0</v>
      </c>
      <c r="FZ1559">
        <v>0</v>
      </c>
      <c r="GA1559">
        <v>0</v>
      </c>
      <c r="GB1559">
        <v>0</v>
      </c>
      <c r="GC1559">
        <v>0</v>
      </c>
      <c r="GD1559">
        <v>0</v>
      </c>
      <c r="GE1559">
        <v>0</v>
      </c>
      <c r="GF1559">
        <v>0</v>
      </c>
      <c r="GG1559">
        <v>0</v>
      </c>
      <c r="GH1559">
        <v>0</v>
      </c>
      <c r="GI1559">
        <v>0</v>
      </c>
      <c r="GJ1559">
        <v>0</v>
      </c>
      <c r="GK1559">
        <v>0</v>
      </c>
      <c r="GL1559">
        <v>0</v>
      </c>
      <c r="GM1559">
        <v>0</v>
      </c>
      <c r="GN1559">
        <v>0</v>
      </c>
      <c r="GO1559">
        <v>0</v>
      </c>
      <c r="GP1559">
        <v>0</v>
      </c>
      <c r="GQ1559">
        <v>0</v>
      </c>
      <c r="GR1559">
        <v>0</v>
      </c>
      <c r="GS1559">
        <v>0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0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0</v>
      </c>
      <c r="HI1559">
        <v>0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0</v>
      </c>
      <c r="HQ1559">
        <v>6</v>
      </c>
      <c r="HR1559">
        <v>6</v>
      </c>
      <c r="HS1559">
        <v>0</v>
      </c>
      <c r="HT1559">
        <v>0</v>
      </c>
      <c r="HU1559">
        <v>0</v>
      </c>
      <c r="HV1559">
        <v>0</v>
      </c>
      <c r="HW1559">
        <v>0</v>
      </c>
      <c r="HX1559">
        <v>0</v>
      </c>
      <c r="HY1559">
        <v>0</v>
      </c>
      <c r="HZ1559">
        <v>0</v>
      </c>
      <c r="IA1559">
        <v>0</v>
      </c>
      <c r="IB1559">
        <v>0</v>
      </c>
      <c r="IC1559">
        <v>0</v>
      </c>
      <c r="ID1559">
        <v>0</v>
      </c>
      <c r="IE1559">
        <v>0</v>
      </c>
      <c r="IF1559">
        <v>0</v>
      </c>
      <c r="IG1559">
        <v>0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>
        <v>0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0</v>
      </c>
      <c r="JL1559">
        <v>0</v>
      </c>
      <c r="JM1559">
        <v>0</v>
      </c>
      <c r="JN1559">
        <v>0</v>
      </c>
      <c r="JO1559">
        <v>0</v>
      </c>
      <c r="JP1559">
        <v>0</v>
      </c>
      <c r="JQ1559">
        <v>0</v>
      </c>
      <c r="JR1559">
        <v>0</v>
      </c>
    </row>
    <row r="1560" spans="1:278" hidden="1" x14ac:dyDescent="0.2">
      <c r="A1560" s="1">
        <v>44196</v>
      </c>
      <c r="B1560">
        <v>1559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1</v>
      </c>
      <c r="BC1560">
        <v>1.1349645911012035E-2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1</v>
      </c>
      <c r="CO1560">
        <v>5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96</v>
      </c>
      <c r="DN1560">
        <v>8</v>
      </c>
      <c r="DO1560">
        <v>1</v>
      </c>
      <c r="DP1560">
        <v>1</v>
      </c>
      <c r="DQ1560">
        <v>-999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 s="2" t="s">
        <v>896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>
        <v>0.88172907769169462</v>
      </c>
      <c r="EJ1560">
        <v>0</v>
      </c>
      <c r="EK1560">
        <v>0</v>
      </c>
      <c r="EL1560">
        <v>0</v>
      </c>
      <c r="EM1560">
        <v>0</v>
      </c>
      <c r="EN1560">
        <v>6</v>
      </c>
      <c r="EO1560">
        <v>0</v>
      </c>
      <c r="EP1560">
        <v>2.12E-2</v>
      </c>
      <c r="EQ1560" s="1">
        <v>43830</v>
      </c>
      <c r="ER1560">
        <v>5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 s="1">
        <v>46387</v>
      </c>
      <c r="FA1560">
        <v>12</v>
      </c>
      <c r="FB1560" s="2" t="s">
        <v>2822</v>
      </c>
      <c r="FC1560">
        <v>0</v>
      </c>
      <c r="FD1560">
        <v>0</v>
      </c>
      <c r="FE1560">
        <v>9.1709130565712678E-3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0</v>
      </c>
      <c r="GM1560">
        <v>0</v>
      </c>
      <c r="GN1560">
        <v>0</v>
      </c>
      <c r="GO1560">
        <v>0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0</v>
      </c>
      <c r="HQ1560">
        <v>6</v>
      </c>
      <c r="HR1560">
        <v>6</v>
      </c>
      <c r="HS1560">
        <v>0</v>
      </c>
      <c r="HT1560">
        <v>0</v>
      </c>
      <c r="HU1560">
        <v>0</v>
      </c>
      <c r="HV1560">
        <v>0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0</v>
      </c>
      <c r="IC1560">
        <v>0</v>
      </c>
      <c r="ID1560">
        <v>0</v>
      </c>
      <c r="IE1560">
        <v>0</v>
      </c>
      <c r="IF1560">
        <v>0</v>
      </c>
      <c r="IG1560">
        <v>0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</v>
      </c>
      <c r="IN1560">
        <v>0</v>
      </c>
      <c r="IO1560">
        <v>0</v>
      </c>
      <c r="IP1560">
        <v>0</v>
      </c>
      <c r="IQ1560">
        <v>0</v>
      </c>
      <c r="IR1560">
        <v>0</v>
      </c>
      <c r="IS1560">
        <v>0</v>
      </c>
      <c r="IT1560">
        <v>0</v>
      </c>
      <c r="IU1560">
        <v>0</v>
      </c>
      <c r="IV1560">
        <v>0</v>
      </c>
      <c r="IW1560">
        <v>0</v>
      </c>
      <c r="IX1560">
        <v>0</v>
      </c>
      <c r="IY1560">
        <v>0</v>
      </c>
      <c r="IZ1560">
        <v>0</v>
      </c>
      <c r="JA1560">
        <v>0</v>
      </c>
      <c r="JB1560">
        <v>0</v>
      </c>
      <c r="JC1560">
        <v>0</v>
      </c>
      <c r="JD1560">
        <v>0</v>
      </c>
      <c r="JE1560">
        <v>0</v>
      </c>
      <c r="JF1560">
        <v>0</v>
      </c>
      <c r="JG1560">
        <v>0</v>
      </c>
      <c r="JH1560">
        <v>0</v>
      </c>
      <c r="JI1560">
        <v>0</v>
      </c>
      <c r="JJ1560">
        <v>0</v>
      </c>
      <c r="JK1560">
        <v>0</v>
      </c>
      <c r="JL1560">
        <v>0</v>
      </c>
      <c r="JM1560">
        <v>0</v>
      </c>
      <c r="JN1560">
        <v>0</v>
      </c>
      <c r="JO1560">
        <v>0</v>
      </c>
      <c r="JP1560">
        <v>0</v>
      </c>
      <c r="JQ1560">
        <v>0</v>
      </c>
      <c r="JR1560">
        <v>0</v>
      </c>
    </row>
    <row r="1561" spans="1:278" hidden="1" x14ac:dyDescent="0.2">
      <c r="A1561" s="1">
        <v>44196</v>
      </c>
      <c r="B1561">
        <v>156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1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1.1349645911012035E-2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1</v>
      </c>
      <c r="CO1561">
        <v>5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96</v>
      </c>
      <c r="DN1561">
        <v>8</v>
      </c>
      <c r="DO1561">
        <v>1</v>
      </c>
      <c r="DP1561">
        <v>1</v>
      </c>
      <c r="DQ1561">
        <v>-999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 s="2" t="s">
        <v>896</v>
      </c>
      <c r="ED1561">
        <v>0</v>
      </c>
      <c r="EE1561">
        <v>0</v>
      </c>
      <c r="EF1561">
        <v>2</v>
      </c>
      <c r="EG1561">
        <v>2</v>
      </c>
      <c r="EH1561">
        <v>0</v>
      </c>
      <c r="EI1561">
        <v>0.85284589618848894</v>
      </c>
      <c r="EJ1561">
        <v>0</v>
      </c>
      <c r="EK1561">
        <v>0</v>
      </c>
      <c r="EL1561">
        <v>0</v>
      </c>
      <c r="EM1561">
        <v>0</v>
      </c>
      <c r="EN1561">
        <v>7</v>
      </c>
      <c r="EO1561">
        <v>0</v>
      </c>
      <c r="EP1561">
        <v>2.3E-2</v>
      </c>
      <c r="EQ1561" s="1">
        <v>44196</v>
      </c>
      <c r="ER1561">
        <v>6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 s="1">
        <v>46752</v>
      </c>
      <c r="FA1561">
        <v>13</v>
      </c>
      <c r="FB1561" s="2" t="s">
        <v>2823</v>
      </c>
      <c r="FC1561">
        <v>0</v>
      </c>
      <c r="FD1561">
        <v>0</v>
      </c>
      <c r="FE1561">
        <v>9.1709130565712678E-3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W1561">
        <v>0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0</v>
      </c>
      <c r="GM1561">
        <v>0</v>
      </c>
      <c r="GN1561">
        <v>0</v>
      </c>
      <c r="GO1561">
        <v>0</v>
      </c>
      <c r="GP1561">
        <v>0</v>
      </c>
      <c r="GQ1561">
        <v>0</v>
      </c>
      <c r="GR1561">
        <v>0</v>
      </c>
      <c r="GS1561">
        <v>0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0</v>
      </c>
      <c r="HQ1561">
        <v>6</v>
      </c>
      <c r="HR1561">
        <v>6</v>
      </c>
      <c r="HS1561">
        <v>0</v>
      </c>
      <c r="HT1561">
        <v>0</v>
      </c>
      <c r="HU1561">
        <v>0</v>
      </c>
      <c r="HV1561">
        <v>0</v>
      </c>
      <c r="HW1561">
        <v>0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0</v>
      </c>
      <c r="IE1561">
        <v>0</v>
      </c>
      <c r="IF1561">
        <v>0</v>
      </c>
      <c r="IG1561">
        <v>0</v>
      </c>
      <c r="IH1561">
        <v>0</v>
      </c>
      <c r="II1561">
        <v>0</v>
      </c>
      <c r="IJ1561">
        <v>0</v>
      </c>
      <c r="IK1561">
        <v>0</v>
      </c>
      <c r="IL1561">
        <v>0</v>
      </c>
      <c r="IM1561">
        <v>0</v>
      </c>
      <c r="IN1561">
        <v>0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U1561">
        <v>0</v>
      </c>
      <c r="IV1561">
        <v>0</v>
      </c>
      <c r="IW1561">
        <v>0</v>
      </c>
      <c r="IX1561">
        <v>0</v>
      </c>
      <c r="IY1561">
        <v>0</v>
      </c>
      <c r="IZ1561">
        <v>0</v>
      </c>
      <c r="JA1561">
        <v>0</v>
      </c>
      <c r="JB1561">
        <v>0</v>
      </c>
      <c r="JC1561">
        <v>0</v>
      </c>
      <c r="JD1561">
        <v>0</v>
      </c>
      <c r="JE1561">
        <v>0</v>
      </c>
      <c r="JF1561">
        <v>0</v>
      </c>
      <c r="JG1561">
        <v>0</v>
      </c>
      <c r="JH1561">
        <v>0</v>
      </c>
      <c r="JI1561">
        <v>0</v>
      </c>
      <c r="JJ1561">
        <v>0</v>
      </c>
      <c r="JK1561">
        <v>0</v>
      </c>
      <c r="JL1561">
        <v>0</v>
      </c>
      <c r="JM1561">
        <v>0</v>
      </c>
      <c r="JN1561">
        <v>0</v>
      </c>
      <c r="JO1561">
        <v>0</v>
      </c>
      <c r="JP1561">
        <v>0</v>
      </c>
      <c r="JQ1561">
        <v>0</v>
      </c>
      <c r="JR1561">
        <v>0</v>
      </c>
    </row>
    <row r="1562" spans="1:278" hidden="1" x14ac:dyDescent="0.2">
      <c r="A1562" s="1">
        <v>44196</v>
      </c>
      <c r="B1562">
        <v>1561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1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1.1349645911012035E-2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1</v>
      </c>
      <c r="CO1562">
        <v>5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1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08</v>
      </c>
      <c r="DN1562">
        <v>9</v>
      </c>
      <c r="DO1562">
        <v>1</v>
      </c>
      <c r="DP1562">
        <v>1</v>
      </c>
      <c r="DQ1562">
        <v>-999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 s="2" t="s">
        <v>896</v>
      </c>
      <c r="ED1562">
        <v>0</v>
      </c>
      <c r="EE1562">
        <v>0</v>
      </c>
      <c r="EF1562">
        <v>2</v>
      </c>
      <c r="EG1562">
        <v>2</v>
      </c>
      <c r="EH1562">
        <v>0</v>
      </c>
      <c r="EI1562">
        <v>0.94984527463944612</v>
      </c>
      <c r="EJ1562">
        <v>0</v>
      </c>
      <c r="EK1562">
        <v>0</v>
      </c>
      <c r="EL1562">
        <v>0</v>
      </c>
      <c r="EM1562">
        <v>0</v>
      </c>
      <c r="EN1562">
        <v>3</v>
      </c>
      <c r="EO1562">
        <v>0</v>
      </c>
      <c r="EP1562">
        <v>1.7299999999999999E-2</v>
      </c>
      <c r="EQ1562" s="1">
        <v>42369</v>
      </c>
      <c r="ER1562">
        <v>1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 s="1">
        <v>45291</v>
      </c>
      <c r="FA1562">
        <v>9</v>
      </c>
      <c r="FB1562" s="2" t="s">
        <v>2824</v>
      </c>
      <c r="FC1562">
        <v>0</v>
      </c>
      <c r="FD1562">
        <v>0</v>
      </c>
      <c r="FE1562">
        <v>9.1709130565712678E-3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0</v>
      </c>
      <c r="GP1562">
        <v>0</v>
      </c>
      <c r="GQ1562">
        <v>0</v>
      </c>
      <c r="GR1562">
        <v>0</v>
      </c>
      <c r="GS1562">
        <v>0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0</v>
      </c>
      <c r="HQ1562">
        <v>6</v>
      </c>
      <c r="HR1562">
        <v>6</v>
      </c>
      <c r="HS1562">
        <v>0</v>
      </c>
      <c r="HT1562">
        <v>0</v>
      </c>
      <c r="HU1562">
        <v>0</v>
      </c>
      <c r="HV1562">
        <v>0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0</v>
      </c>
      <c r="IC1562">
        <v>0</v>
      </c>
      <c r="ID1562">
        <v>0</v>
      </c>
      <c r="IE1562">
        <v>0</v>
      </c>
      <c r="IF1562">
        <v>0</v>
      </c>
      <c r="IG1562">
        <v>0</v>
      </c>
      <c r="IH1562">
        <v>0</v>
      </c>
      <c r="II1562">
        <v>0</v>
      </c>
      <c r="IJ1562">
        <v>0</v>
      </c>
      <c r="IK1562">
        <v>0</v>
      </c>
      <c r="IL1562">
        <v>0</v>
      </c>
      <c r="IM1562">
        <v>0</v>
      </c>
      <c r="IN1562">
        <v>0</v>
      </c>
      <c r="IO1562">
        <v>0</v>
      </c>
      <c r="IP1562">
        <v>0</v>
      </c>
      <c r="IQ1562">
        <v>0</v>
      </c>
      <c r="IR1562">
        <v>0</v>
      </c>
      <c r="IS1562">
        <v>0</v>
      </c>
      <c r="IT1562">
        <v>0</v>
      </c>
      <c r="IU1562">
        <v>0</v>
      </c>
      <c r="IV1562">
        <v>0</v>
      </c>
      <c r="IW1562">
        <v>0</v>
      </c>
      <c r="IX1562">
        <v>0</v>
      </c>
      <c r="IY1562">
        <v>0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</row>
    <row r="1563" spans="1:278" hidden="1" x14ac:dyDescent="0.2">
      <c r="A1563" s="1">
        <v>44196</v>
      </c>
      <c r="B1563">
        <v>1562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1</v>
      </c>
      <c r="BC1563">
        <v>1.1349645911012035E-2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1</v>
      </c>
      <c r="CO1563">
        <v>5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08</v>
      </c>
      <c r="DN1563">
        <v>9</v>
      </c>
      <c r="DO1563">
        <v>1</v>
      </c>
      <c r="DP1563">
        <v>1</v>
      </c>
      <c r="DQ1563">
        <v>-999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 s="2" t="s">
        <v>896</v>
      </c>
      <c r="ED1563">
        <v>0</v>
      </c>
      <c r="EE1563">
        <v>0</v>
      </c>
      <c r="EF1563">
        <v>2</v>
      </c>
      <c r="EG1563">
        <v>2</v>
      </c>
      <c r="EH1563">
        <v>0</v>
      </c>
      <c r="EI1563">
        <v>0.93076115576202434</v>
      </c>
      <c r="EJ1563">
        <v>0</v>
      </c>
      <c r="EK1563">
        <v>0</v>
      </c>
      <c r="EL1563">
        <v>0</v>
      </c>
      <c r="EM1563">
        <v>0</v>
      </c>
      <c r="EN1563">
        <v>4</v>
      </c>
      <c r="EO1563">
        <v>0</v>
      </c>
      <c r="EP1563">
        <v>1.8100000000000002E-2</v>
      </c>
      <c r="EQ1563" s="1">
        <v>42735</v>
      </c>
      <c r="ER1563">
        <v>2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 s="1">
        <v>45657</v>
      </c>
      <c r="FA1563">
        <v>10</v>
      </c>
      <c r="FB1563" s="2" t="s">
        <v>2825</v>
      </c>
      <c r="FC1563">
        <v>0</v>
      </c>
      <c r="FD1563">
        <v>0</v>
      </c>
      <c r="FE1563">
        <v>9.1709130565712678E-3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0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6</v>
      </c>
      <c r="HR1563">
        <v>6</v>
      </c>
      <c r="HS1563">
        <v>0</v>
      </c>
      <c r="HT1563">
        <v>0</v>
      </c>
      <c r="HU1563">
        <v>0</v>
      </c>
      <c r="HV1563">
        <v>0</v>
      </c>
      <c r="HW1563">
        <v>0</v>
      </c>
      <c r="HX1563">
        <v>0</v>
      </c>
      <c r="HY1563">
        <v>0</v>
      </c>
      <c r="HZ1563">
        <v>0</v>
      </c>
      <c r="IA1563">
        <v>0</v>
      </c>
      <c r="IB1563">
        <v>0</v>
      </c>
      <c r="IC1563">
        <v>0</v>
      </c>
      <c r="ID1563">
        <v>0</v>
      </c>
      <c r="IE1563">
        <v>0</v>
      </c>
      <c r="IF1563">
        <v>0</v>
      </c>
      <c r="IG1563">
        <v>0</v>
      </c>
      <c r="IH1563">
        <v>0</v>
      </c>
      <c r="II1563">
        <v>0</v>
      </c>
      <c r="IJ1563">
        <v>0</v>
      </c>
      <c r="IK1563">
        <v>0</v>
      </c>
      <c r="IL1563">
        <v>0</v>
      </c>
      <c r="IM1563">
        <v>0</v>
      </c>
      <c r="IN1563">
        <v>0</v>
      </c>
      <c r="IO1563">
        <v>0</v>
      </c>
      <c r="IP1563">
        <v>0</v>
      </c>
      <c r="IQ1563">
        <v>0</v>
      </c>
      <c r="IR1563">
        <v>0</v>
      </c>
      <c r="IS1563">
        <v>0</v>
      </c>
      <c r="IT1563">
        <v>0</v>
      </c>
      <c r="IU1563">
        <v>0</v>
      </c>
      <c r="IV1563">
        <v>0</v>
      </c>
      <c r="IW1563">
        <v>0</v>
      </c>
      <c r="IX1563">
        <v>0</v>
      </c>
      <c r="IY1563">
        <v>0</v>
      </c>
      <c r="IZ1563">
        <v>0</v>
      </c>
      <c r="JA1563">
        <v>0</v>
      </c>
      <c r="JB1563">
        <v>0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>
        <v>0</v>
      </c>
      <c r="JJ1563">
        <v>0</v>
      </c>
      <c r="JK1563">
        <v>0</v>
      </c>
      <c r="JL1563">
        <v>0</v>
      </c>
      <c r="JM1563">
        <v>0</v>
      </c>
      <c r="JN1563">
        <v>0</v>
      </c>
      <c r="JO1563">
        <v>0</v>
      </c>
      <c r="JP1563">
        <v>0</v>
      </c>
      <c r="JQ1563">
        <v>0</v>
      </c>
      <c r="JR1563">
        <v>0</v>
      </c>
    </row>
    <row r="1564" spans="1:278" hidden="1" x14ac:dyDescent="0.2">
      <c r="A1564" s="1">
        <v>44196</v>
      </c>
      <c r="B1564">
        <v>1563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</v>
      </c>
      <c r="BC1564">
        <v>1.1349645911012035E-2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1</v>
      </c>
      <c r="CO1564">
        <v>5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08</v>
      </c>
      <c r="DN1564">
        <v>9</v>
      </c>
      <c r="DO1564">
        <v>1</v>
      </c>
      <c r="DP1564">
        <v>1</v>
      </c>
      <c r="DQ1564">
        <v>-999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 s="2" t="s">
        <v>896</v>
      </c>
      <c r="ED1564">
        <v>0</v>
      </c>
      <c r="EE1564">
        <v>0</v>
      </c>
      <c r="EF1564">
        <v>2</v>
      </c>
      <c r="EG1564">
        <v>2</v>
      </c>
      <c r="EH1564">
        <v>0</v>
      </c>
      <c r="EI1564">
        <v>0.88172907769169462</v>
      </c>
      <c r="EJ1564">
        <v>0</v>
      </c>
      <c r="EK1564">
        <v>0</v>
      </c>
      <c r="EL1564">
        <v>0</v>
      </c>
      <c r="EM1564">
        <v>0</v>
      </c>
      <c r="EN1564">
        <v>6</v>
      </c>
      <c r="EO1564">
        <v>0</v>
      </c>
      <c r="EP1564">
        <v>2.12E-2</v>
      </c>
      <c r="EQ1564" s="1">
        <v>43465</v>
      </c>
      <c r="ER1564">
        <v>4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 s="1">
        <v>46387</v>
      </c>
      <c r="FA1564">
        <v>12</v>
      </c>
      <c r="FB1564" s="2" t="s">
        <v>2826</v>
      </c>
      <c r="FC1564">
        <v>0</v>
      </c>
      <c r="FD1564">
        <v>0</v>
      </c>
      <c r="FE1564">
        <v>9.1709130565712678E-3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0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0</v>
      </c>
      <c r="GM1564">
        <v>0</v>
      </c>
      <c r="GN1564">
        <v>0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0</v>
      </c>
      <c r="GX1564">
        <v>0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0</v>
      </c>
      <c r="HQ1564">
        <v>6</v>
      </c>
      <c r="HR1564">
        <v>6</v>
      </c>
      <c r="HS1564">
        <v>0</v>
      </c>
      <c r="HT1564">
        <v>0</v>
      </c>
      <c r="HU1564">
        <v>0</v>
      </c>
      <c r="HV1564">
        <v>0</v>
      </c>
      <c r="HW1564">
        <v>0</v>
      </c>
      <c r="HX1564">
        <v>0</v>
      </c>
      <c r="HY1564">
        <v>0</v>
      </c>
      <c r="HZ1564">
        <v>0</v>
      </c>
      <c r="IA1564">
        <v>0</v>
      </c>
      <c r="IB1564">
        <v>0</v>
      </c>
      <c r="IC1564">
        <v>0</v>
      </c>
      <c r="ID1564">
        <v>0</v>
      </c>
      <c r="IE1564">
        <v>0</v>
      </c>
      <c r="IF1564">
        <v>0</v>
      </c>
      <c r="IG1564">
        <v>0</v>
      </c>
      <c r="IH1564">
        <v>0</v>
      </c>
      <c r="II1564">
        <v>0</v>
      </c>
      <c r="IJ1564">
        <v>0</v>
      </c>
      <c r="IK1564">
        <v>0</v>
      </c>
      <c r="IL1564">
        <v>0</v>
      </c>
      <c r="IM1564">
        <v>0</v>
      </c>
      <c r="IN1564">
        <v>0</v>
      </c>
      <c r="IO1564">
        <v>0</v>
      </c>
      <c r="IP1564">
        <v>0</v>
      </c>
      <c r="IQ1564">
        <v>0</v>
      </c>
      <c r="IR1564">
        <v>0</v>
      </c>
      <c r="IS1564">
        <v>0</v>
      </c>
      <c r="IT1564">
        <v>0</v>
      </c>
      <c r="IU1564">
        <v>0</v>
      </c>
      <c r="IV1564">
        <v>0</v>
      </c>
      <c r="IW1564">
        <v>0</v>
      </c>
      <c r="IX1564">
        <v>0</v>
      </c>
      <c r="IY1564">
        <v>0</v>
      </c>
      <c r="IZ1564">
        <v>0</v>
      </c>
      <c r="JA1564">
        <v>0</v>
      </c>
      <c r="JB1564">
        <v>0</v>
      </c>
      <c r="JC1564">
        <v>0</v>
      </c>
      <c r="JD1564">
        <v>0</v>
      </c>
      <c r="JE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L1564">
        <v>0</v>
      </c>
      <c r="JM1564">
        <v>0</v>
      </c>
      <c r="JN1564">
        <v>0</v>
      </c>
      <c r="JO1564">
        <v>0</v>
      </c>
      <c r="JP1564">
        <v>0</v>
      </c>
      <c r="JQ1564">
        <v>0</v>
      </c>
      <c r="JR1564">
        <v>0</v>
      </c>
    </row>
    <row r="1565" spans="1:278" hidden="1" x14ac:dyDescent="0.2">
      <c r="A1565" s="1">
        <v>44196</v>
      </c>
      <c r="B1565">
        <v>1564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1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1</v>
      </c>
      <c r="BC1565">
        <v>1.1349645911012035E-2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1</v>
      </c>
      <c r="CO1565">
        <v>5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08</v>
      </c>
      <c r="DN1565">
        <v>9</v>
      </c>
      <c r="DO1565">
        <v>1</v>
      </c>
      <c r="DP1565">
        <v>1</v>
      </c>
      <c r="DQ1565">
        <v>-999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 s="2" t="s">
        <v>896</v>
      </c>
      <c r="ED1565">
        <v>0</v>
      </c>
      <c r="EE1565">
        <v>0</v>
      </c>
      <c r="EF1565">
        <v>2</v>
      </c>
      <c r="EG1565">
        <v>2</v>
      </c>
      <c r="EH1565">
        <v>0</v>
      </c>
      <c r="EI1565">
        <v>0.85284589618848894</v>
      </c>
      <c r="EJ1565">
        <v>0</v>
      </c>
      <c r="EK1565">
        <v>0</v>
      </c>
      <c r="EL1565">
        <v>0</v>
      </c>
      <c r="EM1565">
        <v>0</v>
      </c>
      <c r="EN1565">
        <v>7</v>
      </c>
      <c r="EO1565">
        <v>0</v>
      </c>
      <c r="EP1565">
        <v>2.3E-2</v>
      </c>
      <c r="EQ1565" s="1">
        <v>43830</v>
      </c>
      <c r="ER1565">
        <v>5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 s="1">
        <v>46752</v>
      </c>
      <c r="FA1565">
        <v>13</v>
      </c>
      <c r="FB1565" s="2" t="s">
        <v>2827</v>
      </c>
      <c r="FC1565">
        <v>0</v>
      </c>
      <c r="FD1565">
        <v>0</v>
      </c>
      <c r="FE1565">
        <v>9.1709130565712678E-3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>
        <v>0</v>
      </c>
      <c r="FW1565">
        <v>0</v>
      </c>
      <c r="FX1565">
        <v>0</v>
      </c>
      <c r="FY1565">
        <v>0</v>
      </c>
      <c r="FZ1565">
        <v>0</v>
      </c>
      <c r="GA1565">
        <v>0</v>
      </c>
      <c r="GB1565">
        <v>0</v>
      </c>
      <c r="GC1565">
        <v>0</v>
      </c>
      <c r="GD1565">
        <v>0</v>
      </c>
      <c r="GE1565">
        <v>0</v>
      </c>
      <c r="GF1565">
        <v>0</v>
      </c>
      <c r="GG1565">
        <v>0</v>
      </c>
      <c r="GH1565">
        <v>0</v>
      </c>
      <c r="GI1565">
        <v>0</v>
      </c>
      <c r="GJ1565">
        <v>0</v>
      </c>
      <c r="GK1565">
        <v>0</v>
      </c>
      <c r="GL1565">
        <v>0</v>
      </c>
      <c r="GM1565">
        <v>0</v>
      </c>
      <c r="GN1565">
        <v>0</v>
      </c>
      <c r="GO1565">
        <v>0</v>
      </c>
      <c r="GP1565">
        <v>0</v>
      </c>
      <c r="GQ1565">
        <v>0</v>
      </c>
      <c r="GR1565">
        <v>0</v>
      </c>
      <c r="GS1565">
        <v>0</v>
      </c>
      <c r="GT1565">
        <v>0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0</v>
      </c>
      <c r="HQ1565">
        <v>6</v>
      </c>
      <c r="HR1565">
        <v>6</v>
      </c>
      <c r="HS1565">
        <v>0</v>
      </c>
      <c r="HT1565">
        <v>0</v>
      </c>
      <c r="HU1565">
        <v>0</v>
      </c>
      <c r="HV1565">
        <v>0</v>
      </c>
      <c r="HW1565">
        <v>0</v>
      </c>
      <c r="HX1565">
        <v>0</v>
      </c>
      <c r="HY1565">
        <v>0</v>
      </c>
      <c r="HZ1565">
        <v>0</v>
      </c>
      <c r="IA1565">
        <v>0</v>
      </c>
      <c r="IB1565">
        <v>0</v>
      </c>
      <c r="IC1565">
        <v>0</v>
      </c>
      <c r="ID1565">
        <v>0</v>
      </c>
      <c r="IE1565">
        <v>0</v>
      </c>
      <c r="IF1565">
        <v>0</v>
      </c>
      <c r="IG1565">
        <v>0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</row>
    <row r="1566" spans="1:278" hidden="1" x14ac:dyDescent="0.2">
      <c r="A1566" s="1">
        <v>44196</v>
      </c>
      <c r="B1566">
        <v>1565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1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1.1349645911012035E-2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1</v>
      </c>
      <c r="CO1566">
        <v>5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108</v>
      </c>
      <c r="DN1566">
        <v>9</v>
      </c>
      <c r="DO1566">
        <v>1</v>
      </c>
      <c r="DP1566">
        <v>1</v>
      </c>
      <c r="DQ1566">
        <v>-999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 s="2" t="s">
        <v>896</v>
      </c>
      <c r="ED1566">
        <v>0</v>
      </c>
      <c r="EE1566">
        <v>0</v>
      </c>
      <c r="EF1566">
        <v>2</v>
      </c>
      <c r="EG1566">
        <v>2</v>
      </c>
      <c r="EH1566">
        <v>0</v>
      </c>
      <c r="EI1566">
        <v>0.82138743482541365</v>
      </c>
      <c r="EJ1566">
        <v>0</v>
      </c>
      <c r="EK1566">
        <v>0</v>
      </c>
      <c r="EL1566">
        <v>0</v>
      </c>
      <c r="EM1566">
        <v>0</v>
      </c>
      <c r="EN1566">
        <v>8</v>
      </c>
      <c r="EO1566">
        <v>0</v>
      </c>
      <c r="EP1566">
        <v>2.4899999999999999E-2</v>
      </c>
      <c r="EQ1566" s="1">
        <v>44196</v>
      </c>
      <c r="ER1566">
        <v>6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 s="1">
        <v>47118</v>
      </c>
      <c r="FA1566">
        <v>14</v>
      </c>
      <c r="FB1566" s="2" t="s">
        <v>2828</v>
      </c>
      <c r="FC1566">
        <v>0</v>
      </c>
      <c r="FD1566">
        <v>0</v>
      </c>
      <c r="FE1566">
        <v>9.1709130565712678E-3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0</v>
      </c>
      <c r="GK1566">
        <v>0</v>
      </c>
      <c r="GL1566">
        <v>0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0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6</v>
      </c>
      <c r="HR1566">
        <v>6</v>
      </c>
      <c r="HS1566">
        <v>0</v>
      </c>
      <c r="HT1566">
        <v>0</v>
      </c>
      <c r="HU1566">
        <v>0</v>
      </c>
      <c r="HV1566">
        <v>0</v>
      </c>
      <c r="HW1566">
        <v>0</v>
      </c>
      <c r="HX1566">
        <v>0</v>
      </c>
      <c r="HY1566">
        <v>0</v>
      </c>
      <c r="HZ1566">
        <v>0</v>
      </c>
      <c r="IA1566">
        <v>0</v>
      </c>
      <c r="IB1566">
        <v>0</v>
      </c>
      <c r="IC1566">
        <v>0</v>
      </c>
      <c r="ID1566">
        <v>0</v>
      </c>
      <c r="IE1566">
        <v>0</v>
      </c>
      <c r="IF1566">
        <v>0</v>
      </c>
      <c r="IG1566">
        <v>0</v>
      </c>
      <c r="IH1566">
        <v>0</v>
      </c>
      <c r="II1566">
        <v>0</v>
      </c>
      <c r="IJ1566">
        <v>0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>
        <v>0</v>
      </c>
      <c r="IT1566">
        <v>0</v>
      </c>
      <c r="IU1566">
        <v>0</v>
      </c>
      <c r="IV1566">
        <v>0</v>
      </c>
      <c r="IW1566">
        <v>0</v>
      </c>
      <c r="IX1566">
        <v>0</v>
      </c>
      <c r="IY1566">
        <v>0</v>
      </c>
      <c r="IZ1566">
        <v>0</v>
      </c>
      <c r="JA1566">
        <v>0</v>
      </c>
      <c r="JB1566">
        <v>0</v>
      </c>
      <c r="JC1566">
        <v>0</v>
      </c>
      <c r="JD1566">
        <v>0</v>
      </c>
      <c r="JE1566">
        <v>0</v>
      </c>
      <c r="JF1566">
        <v>0</v>
      </c>
      <c r="JG1566">
        <v>0</v>
      </c>
      <c r="JH1566">
        <v>0</v>
      </c>
      <c r="JI1566">
        <v>0</v>
      </c>
      <c r="JJ1566">
        <v>0</v>
      </c>
      <c r="JK1566">
        <v>0</v>
      </c>
      <c r="JL1566">
        <v>0</v>
      </c>
      <c r="JM1566">
        <v>0</v>
      </c>
      <c r="JN1566">
        <v>0</v>
      </c>
      <c r="JO1566">
        <v>0</v>
      </c>
      <c r="JP1566">
        <v>0</v>
      </c>
      <c r="JQ1566">
        <v>0</v>
      </c>
      <c r="JR1566">
        <v>0</v>
      </c>
    </row>
    <row r="1567" spans="1:278" hidden="1" x14ac:dyDescent="0.2">
      <c r="A1567" s="1">
        <v>44196</v>
      </c>
      <c r="B1567">
        <v>1566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1.1349645911012035E-2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1</v>
      </c>
      <c r="CO1567">
        <v>5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108</v>
      </c>
      <c r="DN1567">
        <v>9</v>
      </c>
      <c r="DO1567">
        <v>1</v>
      </c>
      <c r="DP1567">
        <v>1</v>
      </c>
      <c r="DQ1567">
        <v>-999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 s="2" t="s">
        <v>896</v>
      </c>
      <c r="ED1567">
        <v>0</v>
      </c>
      <c r="EE1567">
        <v>0</v>
      </c>
      <c r="EF1567">
        <v>2</v>
      </c>
      <c r="EG1567">
        <v>2</v>
      </c>
      <c r="EH1567">
        <v>0</v>
      </c>
      <c r="EI1567">
        <v>0.90661930378728017</v>
      </c>
      <c r="EJ1567">
        <v>0</v>
      </c>
      <c r="EK1567">
        <v>0</v>
      </c>
      <c r="EL1567">
        <v>0</v>
      </c>
      <c r="EM1567">
        <v>0</v>
      </c>
      <c r="EN1567">
        <v>5</v>
      </c>
      <c r="EO1567">
        <v>0</v>
      </c>
      <c r="EP1567">
        <v>1.9800000000000002E-2</v>
      </c>
      <c r="EQ1567" s="1">
        <v>43100</v>
      </c>
      <c r="ER1567">
        <v>3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 s="1">
        <v>46022</v>
      </c>
      <c r="FA1567">
        <v>11</v>
      </c>
      <c r="FB1567" s="2" t="s">
        <v>2829</v>
      </c>
      <c r="FC1567">
        <v>0</v>
      </c>
      <c r="FD1567">
        <v>0</v>
      </c>
      <c r="FE1567">
        <v>9.1709130565712678E-3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0</v>
      </c>
      <c r="FX1567">
        <v>0</v>
      </c>
      <c r="FY1567">
        <v>0</v>
      </c>
      <c r="FZ1567">
        <v>0</v>
      </c>
      <c r="GA1567">
        <v>0</v>
      </c>
      <c r="GB1567">
        <v>0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  <c r="GI1567">
        <v>0</v>
      </c>
      <c r="GJ1567">
        <v>0</v>
      </c>
      <c r="GK1567">
        <v>0</v>
      </c>
      <c r="GL1567">
        <v>0</v>
      </c>
      <c r="GM1567">
        <v>0</v>
      </c>
      <c r="GN1567">
        <v>0</v>
      </c>
      <c r="GO1567">
        <v>0</v>
      </c>
      <c r="GP1567">
        <v>0</v>
      </c>
      <c r="GQ1567">
        <v>0</v>
      </c>
      <c r="GR1567">
        <v>0</v>
      </c>
      <c r="GS1567">
        <v>0</v>
      </c>
      <c r="GT1567">
        <v>0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0</v>
      </c>
      <c r="HE1567">
        <v>0</v>
      </c>
      <c r="HF1567">
        <v>0</v>
      </c>
      <c r="HG1567">
        <v>0</v>
      </c>
      <c r="HH1567">
        <v>0</v>
      </c>
      <c r="HI1567">
        <v>0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0</v>
      </c>
      <c r="HQ1567">
        <v>6</v>
      </c>
      <c r="HR1567">
        <v>6</v>
      </c>
      <c r="HS1567">
        <v>0</v>
      </c>
      <c r="HT1567">
        <v>0</v>
      </c>
      <c r="HU1567">
        <v>0</v>
      </c>
      <c r="HV1567">
        <v>0</v>
      </c>
      <c r="HW1567">
        <v>0</v>
      </c>
      <c r="HX1567">
        <v>0</v>
      </c>
      <c r="HY1567">
        <v>0</v>
      </c>
      <c r="HZ1567">
        <v>0</v>
      </c>
      <c r="IA1567">
        <v>0</v>
      </c>
      <c r="IB1567">
        <v>0</v>
      </c>
      <c r="IC1567">
        <v>0</v>
      </c>
      <c r="ID1567">
        <v>0</v>
      </c>
      <c r="IE1567">
        <v>0</v>
      </c>
      <c r="IF1567">
        <v>0</v>
      </c>
      <c r="IG1567">
        <v>0</v>
      </c>
      <c r="IH1567">
        <v>0</v>
      </c>
      <c r="II1567">
        <v>0</v>
      </c>
      <c r="IJ1567">
        <v>0</v>
      </c>
      <c r="IK1567">
        <v>0</v>
      </c>
      <c r="IL1567">
        <v>0</v>
      </c>
      <c r="IM1567">
        <v>0</v>
      </c>
      <c r="IN1567">
        <v>0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>
        <v>0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>
        <v>0</v>
      </c>
      <c r="JJ1567">
        <v>0</v>
      </c>
      <c r="JK1567">
        <v>0</v>
      </c>
      <c r="JL1567">
        <v>0</v>
      </c>
      <c r="JM1567">
        <v>0</v>
      </c>
      <c r="JN1567">
        <v>0</v>
      </c>
      <c r="JO1567">
        <v>0</v>
      </c>
      <c r="JP1567">
        <v>0</v>
      </c>
      <c r="JQ1567">
        <v>0</v>
      </c>
      <c r="JR1567">
        <v>0</v>
      </c>
    </row>
    <row r="1568" spans="1:278" hidden="1" x14ac:dyDescent="0.2">
      <c r="A1568" s="1">
        <v>44196</v>
      </c>
      <c r="B1568">
        <v>15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1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1.1349645911012035E-2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1</v>
      </c>
      <c r="CO1568">
        <v>5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20</v>
      </c>
      <c r="DN1568">
        <v>10</v>
      </c>
      <c r="DO1568">
        <v>1</v>
      </c>
      <c r="DP1568">
        <v>1</v>
      </c>
      <c r="DQ1568">
        <v>-999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 s="2" t="s">
        <v>896</v>
      </c>
      <c r="ED1568">
        <v>0</v>
      </c>
      <c r="EE1568">
        <v>0</v>
      </c>
      <c r="EF1568">
        <v>2</v>
      </c>
      <c r="EG1568">
        <v>2</v>
      </c>
      <c r="EH1568">
        <v>0</v>
      </c>
      <c r="EI1568">
        <v>0.93076115576202434</v>
      </c>
      <c r="EJ1568">
        <v>0</v>
      </c>
      <c r="EK1568">
        <v>0</v>
      </c>
      <c r="EL1568">
        <v>0</v>
      </c>
      <c r="EM1568">
        <v>0</v>
      </c>
      <c r="EN1568">
        <v>4</v>
      </c>
      <c r="EO1568">
        <v>0</v>
      </c>
      <c r="EP1568">
        <v>1.8100000000000002E-2</v>
      </c>
      <c r="EQ1568" s="1">
        <v>42369</v>
      </c>
      <c r="ER1568">
        <v>1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 s="1">
        <v>45657</v>
      </c>
      <c r="FA1568">
        <v>10</v>
      </c>
      <c r="FB1568" s="2" t="s">
        <v>2830</v>
      </c>
      <c r="FC1568">
        <v>0</v>
      </c>
      <c r="FD1568">
        <v>0</v>
      </c>
      <c r="FE1568">
        <v>9.1709130565712678E-3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0</v>
      </c>
      <c r="FY1568">
        <v>0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0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0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0</v>
      </c>
      <c r="HQ1568">
        <v>6</v>
      </c>
      <c r="HR1568">
        <v>6</v>
      </c>
      <c r="HS1568">
        <v>0</v>
      </c>
      <c r="HT1568">
        <v>0</v>
      </c>
      <c r="HU1568">
        <v>0</v>
      </c>
      <c r="HV1568">
        <v>0</v>
      </c>
      <c r="HW1568">
        <v>0</v>
      </c>
      <c r="HX1568">
        <v>0</v>
      </c>
      <c r="HY1568">
        <v>0</v>
      </c>
      <c r="HZ1568">
        <v>0</v>
      </c>
      <c r="IA1568">
        <v>0</v>
      </c>
      <c r="IB1568">
        <v>0</v>
      </c>
      <c r="IC1568">
        <v>0</v>
      </c>
      <c r="ID1568">
        <v>0</v>
      </c>
      <c r="IE1568">
        <v>0</v>
      </c>
      <c r="IF1568">
        <v>0</v>
      </c>
      <c r="IG1568">
        <v>0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0</v>
      </c>
      <c r="IO1568">
        <v>0</v>
      </c>
      <c r="IP1568">
        <v>0</v>
      </c>
      <c r="IQ1568">
        <v>0</v>
      </c>
      <c r="IR1568">
        <v>0</v>
      </c>
      <c r="IS1568">
        <v>0</v>
      </c>
      <c r="IT1568">
        <v>0</v>
      </c>
      <c r="IU1568">
        <v>0</v>
      </c>
      <c r="IV1568">
        <v>0</v>
      </c>
      <c r="IW1568">
        <v>0</v>
      </c>
      <c r="IX1568">
        <v>0</v>
      </c>
      <c r="IY1568">
        <v>0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>
        <v>0</v>
      </c>
      <c r="JJ1568">
        <v>0</v>
      </c>
      <c r="JK1568">
        <v>0</v>
      </c>
      <c r="JL1568">
        <v>0</v>
      </c>
      <c r="JM1568">
        <v>0</v>
      </c>
      <c r="JN1568">
        <v>0</v>
      </c>
      <c r="JO1568">
        <v>0</v>
      </c>
      <c r="JP1568">
        <v>0</v>
      </c>
      <c r="JQ1568">
        <v>0</v>
      </c>
      <c r="JR1568">
        <v>0</v>
      </c>
    </row>
    <row r="1569" spans="1:278" hidden="1" x14ac:dyDescent="0.2">
      <c r="A1569" s="1">
        <v>44196</v>
      </c>
      <c r="B1569">
        <v>1568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1.1349645911012035E-2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1</v>
      </c>
      <c r="CO1569">
        <v>5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20</v>
      </c>
      <c r="DN1569">
        <v>10</v>
      </c>
      <c r="DO1569">
        <v>1</v>
      </c>
      <c r="DP1569">
        <v>1</v>
      </c>
      <c r="DQ1569">
        <v>-999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 s="2" t="s">
        <v>896</v>
      </c>
      <c r="ED1569">
        <v>0</v>
      </c>
      <c r="EE1569">
        <v>0</v>
      </c>
      <c r="EF1569">
        <v>2</v>
      </c>
      <c r="EG1569">
        <v>2</v>
      </c>
      <c r="EH1569">
        <v>0</v>
      </c>
      <c r="EI1569">
        <v>0.90661930378728017</v>
      </c>
      <c r="EJ1569">
        <v>0</v>
      </c>
      <c r="EK1569">
        <v>0</v>
      </c>
      <c r="EL1569">
        <v>0</v>
      </c>
      <c r="EM1569">
        <v>0</v>
      </c>
      <c r="EN1569">
        <v>5</v>
      </c>
      <c r="EO1569">
        <v>0</v>
      </c>
      <c r="EP1569">
        <v>1.9800000000000002E-2</v>
      </c>
      <c r="EQ1569" s="1">
        <v>42735</v>
      </c>
      <c r="ER1569">
        <v>2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 s="1">
        <v>46022</v>
      </c>
      <c r="FA1569">
        <v>11</v>
      </c>
      <c r="FB1569" s="2" t="s">
        <v>2831</v>
      </c>
      <c r="FC1569">
        <v>0</v>
      </c>
      <c r="FD1569">
        <v>0</v>
      </c>
      <c r="FE1569">
        <v>9.1709130565712678E-3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0</v>
      </c>
      <c r="FW1569">
        <v>0</v>
      </c>
      <c r="FX1569">
        <v>0</v>
      </c>
      <c r="FY1569">
        <v>0</v>
      </c>
      <c r="FZ1569">
        <v>0</v>
      </c>
      <c r="GA1569">
        <v>0</v>
      </c>
      <c r="GB1569">
        <v>0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>
        <v>0</v>
      </c>
      <c r="GO1569">
        <v>0</v>
      </c>
      <c r="GP1569">
        <v>0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>
        <v>0</v>
      </c>
      <c r="GW1569">
        <v>0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0</v>
      </c>
      <c r="HQ1569">
        <v>6</v>
      </c>
      <c r="HR1569">
        <v>6</v>
      </c>
      <c r="HS1569">
        <v>0</v>
      </c>
      <c r="HT1569">
        <v>0</v>
      </c>
      <c r="HU1569">
        <v>0</v>
      </c>
      <c r="HV1569">
        <v>0</v>
      </c>
      <c r="HW1569">
        <v>0</v>
      </c>
      <c r="HX1569">
        <v>0</v>
      </c>
      <c r="HY1569">
        <v>0</v>
      </c>
      <c r="HZ1569">
        <v>0</v>
      </c>
      <c r="IA1569">
        <v>0</v>
      </c>
      <c r="IB1569">
        <v>0</v>
      </c>
      <c r="IC1569">
        <v>0</v>
      </c>
      <c r="ID1569">
        <v>0</v>
      </c>
      <c r="IE1569">
        <v>0</v>
      </c>
      <c r="IF1569">
        <v>0</v>
      </c>
      <c r="IG1569">
        <v>0</v>
      </c>
      <c r="IH1569">
        <v>0</v>
      </c>
      <c r="II1569">
        <v>0</v>
      </c>
      <c r="IJ1569">
        <v>0</v>
      </c>
      <c r="IK1569">
        <v>0</v>
      </c>
      <c r="IL1569">
        <v>0</v>
      </c>
      <c r="IM1569">
        <v>0</v>
      </c>
      <c r="IN1569">
        <v>0</v>
      </c>
      <c r="IO1569">
        <v>0</v>
      </c>
      <c r="IP1569">
        <v>0</v>
      </c>
      <c r="IQ1569">
        <v>0</v>
      </c>
      <c r="IR1569">
        <v>0</v>
      </c>
      <c r="IS1569">
        <v>0</v>
      </c>
      <c r="IT1569">
        <v>0</v>
      </c>
      <c r="IU1569">
        <v>0</v>
      </c>
      <c r="IV1569">
        <v>0</v>
      </c>
      <c r="IW1569">
        <v>0</v>
      </c>
      <c r="IX1569">
        <v>0</v>
      </c>
      <c r="IY1569">
        <v>0</v>
      </c>
      <c r="IZ1569">
        <v>0</v>
      </c>
      <c r="JA1569">
        <v>0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K1569">
        <v>0</v>
      </c>
      <c r="JL1569">
        <v>0</v>
      </c>
      <c r="JM1569">
        <v>0</v>
      </c>
      <c r="JN1569">
        <v>0</v>
      </c>
      <c r="JO1569">
        <v>0</v>
      </c>
      <c r="JP1569">
        <v>0</v>
      </c>
      <c r="JQ1569">
        <v>0</v>
      </c>
      <c r="JR1569">
        <v>0</v>
      </c>
    </row>
    <row r="1570" spans="1:278" hidden="1" x14ac:dyDescent="0.2">
      <c r="A1570" s="1">
        <v>44196</v>
      </c>
      <c r="B1570">
        <v>1569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1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1.1349645911012035E-2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1</v>
      </c>
      <c r="CO1570">
        <v>5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120</v>
      </c>
      <c r="DN1570">
        <v>10</v>
      </c>
      <c r="DO1570">
        <v>1</v>
      </c>
      <c r="DP1570">
        <v>1</v>
      </c>
      <c r="DQ1570">
        <v>-999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 s="2" t="s">
        <v>896</v>
      </c>
      <c r="ED1570">
        <v>0</v>
      </c>
      <c r="EE1570">
        <v>0</v>
      </c>
      <c r="EF1570">
        <v>2</v>
      </c>
      <c r="EG1570">
        <v>2</v>
      </c>
      <c r="EH1570">
        <v>0</v>
      </c>
      <c r="EI1570">
        <v>0.88172907769169462</v>
      </c>
      <c r="EJ1570">
        <v>0</v>
      </c>
      <c r="EK1570">
        <v>0</v>
      </c>
      <c r="EL1570">
        <v>0</v>
      </c>
      <c r="EM1570">
        <v>0</v>
      </c>
      <c r="EN1570">
        <v>6</v>
      </c>
      <c r="EO1570">
        <v>0</v>
      </c>
      <c r="EP1570">
        <v>2.12E-2</v>
      </c>
      <c r="EQ1570" s="1">
        <v>43100</v>
      </c>
      <c r="ER1570">
        <v>3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 s="1">
        <v>46387</v>
      </c>
      <c r="FA1570">
        <v>12</v>
      </c>
      <c r="FB1570" s="2" t="s">
        <v>2832</v>
      </c>
      <c r="FC1570">
        <v>0</v>
      </c>
      <c r="FD1570">
        <v>0</v>
      </c>
      <c r="FE1570">
        <v>9.1709130565712678E-3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0</v>
      </c>
      <c r="FX1570">
        <v>0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>
        <v>0</v>
      </c>
      <c r="GO1570">
        <v>0</v>
      </c>
      <c r="GP1570">
        <v>0</v>
      </c>
      <c r="GQ1570">
        <v>0</v>
      </c>
      <c r="GR1570">
        <v>0</v>
      </c>
      <c r="GS1570">
        <v>0</v>
      </c>
      <c r="GT1570">
        <v>0</v>
      </c>
      <c r="GU1570">
        <v>0</v>
      </c>
      <c r="GV1570">
        <v>0</v>
      </c>
      <c r="GW1570">
        <v>0</v>
      </c>
      <c r="GX1570">
        <v>0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0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0</v>
      </c>
      <c r="HQ1570">
        <v>6</v>
      </c>
      <c r="HR1570">
        <v>6</v>
      </c>
      <c r="HS1570">
        <v>0</v>
      </c>
      <c r="HT1570">
        <v>0</v>
      </c>
      <c r="HU1570">
        <v>0</v>
      </c>
      <c r="HV1570">
        <v>0</v>
      </c>
      <c r="HW1570">
        <v>0</v>
      </c>
      <c r="HX1570">
        <v>0</v>
      </c>
      <c r="HY1570">
        <v>0</v>
      </c>
      <c r="HZ1570">
        <v>0</v>
      </c>
      <c r="IA1570">
        <v>0</v>
      </c>
      <c r="IB1570">
        <v>0</v>
      </c>
      <c r="IC1570">
        <v>0</v>
      </c>
      <c r="ID1570">
        <v>0</v>
      </c>
      <c r="IE1570">
        <v>0</v>
      </c>
      <c r="IF1570">
        <v>0</v>
      </c>
      <c r="IG1570">
        <v>0</v>
      </c>
      <c r="IH1570">
        <v>0</v>
      </c>
      <c r="II1570">
        <v>0</v>
      </c>
      <c r="IJ1570">
        <v>0</v>
      </c>
      <c r="IK1570">
        <v>0</v>
      </c>
      <c r="IL1570">
        <v>0</v>
      </c>
      <c r="IM1570">
        <v>0</v>
      </c>
      <c r="IN1570">
        <v>0</v>
      </c>
      <c r="IO1570">
        <v>0</v>
      </c>
      <c r="IP1570">
        <v>0</v>
      </c>
      <c r="IQ1570">
        <v>0</v>
      </c>
      <c r="IR1570">
        <v>0</v>
      </c>
      <c r="IS1570">
        <v>0</v>
      </c>
      <c r="IT1570">
        <v>0</v>
      </c>
      <c r="IU1570">
        <v>0</v>
      </c>
      <c r="IV1570">
        <v>0</v>
      </c>
      <c r="IW1570">
        <v>0</v>
      </c>
      <c r="IX1570">
        <v>0</v>
      </c>
      <c r="IY1570">
        <v>0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0</v>
      </c>
      <c r="JP1570">
        <v>0</v>
      </c>
      <c r="JQ1570">
        <v>0</v>
      </c>
      <c r="JR1570">
        <v>0</v>
      </c>
    </row>
    <row r="1571" spans="1:278" hidden="1" x14ac:dyDescent="0.2">
      <c r="A1571" s="1">
        <v>44196</v>
      </c>
      <c r="B1571">
        <v>157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1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1.1349645911012035E-2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1</v>
      </c>
      <c r="CO1571">
        <v>5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20</v>
      </c>
      <c r="DN1571">
        <v>10</v>
      </c>
      <c r="DO1571">
        <v>1</v>
      </c>
      <c r="DP1571">
        <v>1</v>
      </c>
      <c r="DQ1571">
        <v>-999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 s="2" t="s">
        <v>896</v>
      </c>
      <c r="ED1571">
        <v>0</v>
      </c>
      <c r="EE1571">
        <v>0</v>
      </c>
      <c r="EF1571">
        <v>2</v>
      </c>
      <c r="EG1571">
        <v>2</v>
      </c>
      <c r="EH1571">
        <v>0</v>
      </c>
      <c r="EI1571">
        <v>0.85284589618848894</v>
      </c>
      <c r="EJ1571">
        <v>0</v>
      </c>
      <c r="EK1571">
        <v>0</v>
      </c>
      <c r="EL1571">
        <v>0</v>
      </c>
      <c r="EM1571">
        <v>0</v>
      </c>
      <c r="EN1571">
        <v>7</v>
      </c>
      <c r="EO1571">
        <v>0</v>
      </c>
      <c r="EP1571">
        <v>2.3E-2</v>
      </c>
      <c r="EQ1571" s="1">
        <v>43465</v>
      </c>
      <c r="ER1571">
        <v>4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 s="1">
        <v>46752</v>
      </c>
      <c r="FA1571">
        <v>13</v>
      </c>
      <c r="FB1571" s="2" t="s">
        <v>2833</v>
      </c>
      <c r="FC1571">
        <v>0</v>
      </c>
      <c r="FD1571">
        <v>0</v>
      </c>
      <c r="FE1571">
        <v>9.1709130565712678E-3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0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0</v>
      </c>
      <c r="GJ1571">
        <v>0</v>
      </c>
      <c r="GK1571">
        <v>0</v>
      </c>
      <c r="GL1571">
        <v>0</v>
      </c>
      <c r="GM1571">
        <v>0</v>
      </c>
      <c r="GN1571">
        <v>0</v>
      </c>
      <c r="GO1571">
        <v>0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6</v>
      </c>
      <c r="HR1571">
        <v>6</v>
      </c>
      <c r="HS1571">
        <v>0</v>
      </c>
      <c r="HT1571">
        <v>0</v>
      </c>
      <c r="HU1571">
        <v>0</v>
      </c>
      <c r="HV1571">
        <v>0</v>
      </c>
      <c r="HW1571">
        <v>0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>
        <v>0</v>
      </c>
      <c r="IF1571">
        <v>0</v>
      </c>
      <c r="IG1571">
        <v>0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>
        <v>0</v>
      </c>
      <c r="JN1571">
        <v>0</v>
      </c>
      <c r="JO1571">
        <v>0</v>
      </c>
      <c r="JP1571">
        <v>0</v>
      </c>
      <c r="JQ1571">
        <v>0</v>
      </c>
      <c r="JR1571">
        <v>0</v>
      </c>
    </row>
    <row r="1572" spans="1:278" hidden="1" x14ac:dyDescent="0.2">
      <c r="A1572" s="1">
        <v>44196</v>
      </c>
      <c r="B1572">
        <v>1571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1</v>
      </c>
      <c r="BC1572">
        <v>1.1349645911012035E-2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1</v>
      </c>
      <c r="CO1572">
        <v>5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20</v>
      </c>
      <c r="DN1572">
        <v>10</v>
      </c>
      <c r="DO1572">
        <v>1</v>
      </c>
      <c r="DP1572">
        <v>1</v>
      </c>
      <c r="DQ1572">
        <v>-999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 s="2" t="s">
        <v>896</v>
      </c>
      <c r="ED1572">
        <v>0</v>
      </c>
      <c r="EE1572">
        <v>0</v>
      </c>
      <c r="EF1572">
        <v>2</v>
      </c>
      <c r="EG1572">
        <v>2</v>
      </c>
      <c r="EH1572">
        <v>0</v>
      </c>
      <c r="EI1572">
        <v>0.82138743482541365</v>
      </c>
      <c r="EJ1572">
        <v>0</v>
      </c>
      <c r="EK1572">
        <v>0</v>
      </c>
      <c r="EL1572">
        <v>0</v>
      </c>
      <c r="EM1572">
        <v>0</v>
      </c>
      <c r="EN1572">
        <v>8</v>
      </c>
      <c r="EO1572">
        <v>0</v>
      </c>
      <c r="EP1572">
        <v>2.4899999999999999E-2</v>
      </c>
      <c r="EQ1572" s="1">
        <v>43830</v>
      </c>
      <c r="ER1572">
        <v>5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 s="1">
        <v>47118</v>
      </c>
      <c r="FA1572">
        <v>14</v>
      </c>
      <c r="FB1572" s="2" t="s">
        <v>2834</v>
      </c>
      <c r="FC1572">
        <v>0</v>
      </c>
      <c r="FD1572">
        <v>0</v>
      </c>
      <c r="FE1572">
        <v>9.1709130565712678E-3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0</v>
      </c>
      <c r="FX1572">
        <v>0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  <c r="GI1572">
        <v>0</v>
      </c>
      <c r="GJ1572">
        <v>0</v>
      </c>
      <c r="GK1572">
        <v>0</v>
      </c>
      <c r="GL1572">
        <v>0</v>
      </c>
      <c r="GM1572">
        <v>0</v>
      </c>
      <c r="GN1572">
        <v>0</v>
      </c>
      <c r="GO1572">
        <v>0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0</v>
      </c>
      <c r="HQ1572">
        <v>6</v>
      </c>
      <c r="HR1572">
        <v>6</v>
      </c>
      <c r="HS1572">
        <v>0</v>
      </c>
      <c r="HT1572">
        <v>0</v>
      </c>
      <c r="HU1572">
        <v>0</v>
      </c>
      <c r="HV1572">
        <v>0</v>
      </c>
      <c r="HW1572">
        <v>0</v>
      </c>
      <c r="HX1572">
        <v>0</v>
      </c>
      <c r="HY1572">
        <v>0</v>
      </c>
      <c r="HZ1572">
        <v>0</v>
      </c>
      <c r="IA1572">
        <v>0</v>
      </c>
      <c r="IB1572">
        <v>0</v>
      </c>
      <c r="IC1572">
        <v>0</v>
      </c>
      <c r="ID1572">
        <v>0</v>
      </c>
      <c r="IE1572">
        <v>0</v>
      </c>
      <c r="IF1572">
        <v>0</v>
      </c>
      <c r="IG1572">
        <v>0</v>
      </c>
      <c r="IH1572">
        <v>0</v>
      </c>
      <c r="II1572">
        <v>0</v>
      </c>
      <c r="IJ1572">
        <v>0</v>
      </c>
      <c r="IK1572">
        <v>0</v>
      </c>
      <c r="IL1572">
        <v>0</v>
      </c>
      <c r="IM1572">
        <v>0</v>
      </c>
      <c r="IN1572">
        <v>0</v>
      </c>
      <c r="IO1572">
        <v>0</v>
      </c>
      <c r="IP1572">
        <v>0</v>
      </c>
      <c r="IQ1572">
        <v>0</v>
      </c>
      <c r="IR1572">
        <v>0</v>
      </c>
      <c r="IS1572">
        <v>0</v>
      </c>
      <c r="IT1572">
        <v>0</v>
      </c>
      <c r="IU1572">
        <v>0</v>
      </c>
      <c r="IV1572">
        <v>0</v>
      </c>
      <c r="IW1572">
        <v>0</v>
      </c>
      <c r="IX1572">
        <v>0</v>
      </c>
      <c r="IY1572">
        <v>0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</row>
    <row r="1573" spans="1:278" hidden="1" x14ac:dyDescent="0.2">
      <c r="A1573" s="1">
        <v>44196</v>
      </c>
      <c r="B1573">
        <v>1572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1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1</v>
      </c>
      <c r="BC1573">
        <v>1.1349645911012035E-2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1</v>
      </c>
      <c r="CO1573">
        <v>5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20</v>
      </c>
      <c r="DN1573">
        <v>10</v>
      </c>
      <c r="DO1573">
        <v>1</v>
      </c>
      <c r="DP1573">
        <v>1</v>
      </c>
      <c r="DQ1573">
        <v>-999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 s="2" t="s">
        <v>896</v>
      </c>
      <c r="ED1573">
        <v>0</v>
      </c>
      <c r="EE1573">
        <v>0</v>
      </c>
      <c r="EF1573">
        <v>2</v>
      </c>
      <c r="EG1573">
        <v>2</v>
      </c>
      <c r="EH1573">
        <v>0</v>
      </c>
      <c r="EI1573">
        <v>0.79932357552545263</v>
      </c>
      <c r="EJ1573">
        <v>0</v>
      </c>
      <c r="EK1573">
        <v>0</v>
      </c>
      <c r="EL1573">
        <v>0</v>
      </c>
      <c r="EM1573">
        <v>0</v>
      </c>
      <c r="EN1573">
        <v>9</v>
      </c>
      <c r="EO1573">
        <v>0</v>
      </c>
      <c r="EP1573">
        <v>2.52E-2</v>
      </c>
      <c r="EQ1573" s="1">
        <v>44196</v>
      </c>
      <c r="ER1573">
        <v>6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 s="1">
        <v>47483</v>
      </c>
      <c r="FA1573">
        <v>15</v>
      </c>
      <c r="FB1573" s="2" t="s">
        <v>2835</v>
      </c>
      <c r="FC1573">
        <v>0</v>
      </c>
      <c r="FD1573">
        <v>0</v>
      </c>
      <c r="FE1573">
        <v>9.1709130565712678E-3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>
        <v>0</v>
      </c>
      <c r="GO1573">
        <v>0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6</v>
      </c>
      <c r="HR1573">
        <v>6</v>
      </c>
      <c r="HS1573">
        <v>0</v>
      </c>
      <c r="HT1573">
        <v>0</v>
      </c>
      <c r="HU1573">
        <v>0</v>
      </c>
      <c r="HV1573">
        <v>0</v>
      </c>
      <c r="HW1573">
        <v>0</v>
      </c>
      <c r="HX1573">
        <v>0</v>
      </c>
      <c r="HY1573">
        <v>0</v>
      </c>
      <c r="HZ1573">
        <v>0</v>
      </c>
      <c r="IA1573">
        <v>0</v>
      </c>
      <c r="IB1573">
        <v>0</v>
      </c>
      <c r="IC1573">
        <v>0</v>
      </c>
      <c r="ID1573">
        <v>0</v>
      </c>
      <c r="IE1573">
        <v>0</v>
      </c>
      <c r="IF1573">
        <v>0</v>
      </c>
      <c r="IG1573">
        <v>0</v>
      </c>
      <c r="IH1573">
        <v>0</v>
      </c>
      <c r="II1573">
        <v>0</v>
      </c>
      <c r="IJ1573">
        <v>0</v>
      </c>
      <c r="IK1573">
        <v>0</v>
      </c>
      <c r="IL1573">
        <v>0</v>
      </c>
      <c r="IM1573">
        <v>0</v>
      </c>
      <c r="IN1573">
        <v>0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U1573">
        <v>0</v>
      </c>
      <c r="IV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D1573">
        <v>0</v>
      </c>
      <c r="JE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M1573">
        <v>0</v>
      </c>
      <c r="JN1573">
        <v>0</v>
      </c>
      <c r="JO1573">
        <v>0</v>
      </c>
      <c r="JP1573">
        <v>0</v>
      </c>
      <c r="JQ1573">
        <v>0</v>
      </c>
      <c r="JR1573">
        <v>0</v>
      </c>
    </row>
    <row r="1574" spans="1:278" hidden="1" x14ac:dyDescent="0.2">
      <c r="A1574" s="1">
        <v>44196</v>
      </c>
      <c r="B1574">
        <v>1573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1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1</v>
      </c>
      <c r="BC1574">
        <v>1.1349645911012035E-2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1</v>
      </c>
      <c r="CO1574">
        <v>5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1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32</v>
      </c>
      <c r="DN1574">
        <v>11</v>
      </c>
      <c r="DO1574">
        <v>1</v>
      </c>
      <c r="DP1574">
        <v>1</v>
      </c>
      <c r="DQ1574">
        <v>-999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 s="2" t="s">
        <v>896</v>
      </c>
      <c r="ED1574">
        <v>0</v>
      </c>
      <c r="EE1574">
        <v>0</v>
      </c>
      <c r="EF1574">
        <v>2</v>
      </c>
      <c r="EG1574">
        <v>2</v>
      </c>
      <c r="EH1574">
        <v>0</v>
      </c>
      <c r="EI1574">
        <v>0.90661930378728017</v>
      </c>
      <c r="EJ1574">
        <v>0</v>
      </c>
      <c r="EK1574">
        <v>0</v>
      </c>
      <c r="EL1574">
        <v>0</v>
      </c>
      <c r="EM1574">
        <v>0</v>
      </c>
      <c r="EN1574">
        <v>5</v>
      </c>
      <c r="EO1574">
        <v>0</v>
      </c>
      <c r="EP1574">
        <v>1.9800000000000002E-2</v>
      </c>
      <c r="EQ1574" s="1">
        <v>42369</v>
      </c>
      <c r="ER1574">
        <v>1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 s="1">
        <v>46022</v>
      </c>
      <c r="FA1574">
        <v>11</v>
      </c>
      <c r="FB1574" s="2" t="s">
        <v>2836</v>
      </c>
      <c r="FC1574">
        <v>0</v>
      </c>
      <c r="FD1574">
        <v>0</v>
      </c>
      <c r="FE1574">
        <v>9.1709130565712678E-3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0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0</v>
      </c>
      <c r="GV1574">
        <v>0</v>
      </c>
      <c r="GW1574">
        <v>0</v>
      </c>
      <c r="GX1574">
        <v>0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0</v>
      </c>
      <c r="HQ1574">
        <v>6</v>
      </c>
      <c r="HR1574">
        <v>6</v>
      </c>
      <c r="HS1574">
        <v>0</v>
      </c>
      <c r="HT1574">
        <v>0</v>
      </c>
      <c r="HU1574">
        <v>0</v>
      </c>
      <c r="HV1574">
        <v>0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0</v>
      </c>
      <c r="IE1574">
        <v>0</v>
      </c>
      <c r="IF1574">
        <v>0</v>
      </c>
      <c r="IG1574">
        <v>0</v>
      </c>
      <c r="IH1574">
        <v>0</v>
      </c>
      <c r="II1574">
        <v>0</v>
      </c>
      <c r="IJ1574">
        <v>0</v>
      </c>
      <c r="IK1574">
        <v>0</v>
      </c>
      <c r="IL1574">
        <v>0</v>
      </c>
      <c r="IM1574">
        <v>0</v>
      </c>
      <c r="IN1574">
        <v>0</v>
      </c>
      <c r="IO1574">
        <v>0</v>
      </c>
      <c r="IP1574">
        <v>0</v>
      </c>
      <c r="IQ1574">
        <v>0</v>
      </c>
      <c r="IR1574">
        <v>0</v>
      </c>
      <c r="IS1574">
        <v>0</v>
      </c>
      <c r="IT1574">
        <v>0</v>
      </c>
      <c r="IU1574">
        <v>0</v>
      </c>
      <c r="IV1574">
        <v>0</v>
      </c>
      <c r="IW1574">
        <v>0</v>
      </c>
      <c r="IX1574">
        <v>0</v>
      </c>
      <c r="IY1574">
        <v>0</v>
      </c>
      <c r="IZ1574">
        <v>0</v>
      </c>
      <c r="JA1574">
        <v>0</v>
      </c>
      <c r="JB1574">
        <v>0</v>
      </c>
      <c r="JC1574">
        <v>0</v>
      </c>
      <c r="JD1574">
        <v>0</v>
      </c>
      <c r="JE1574">
        <v>0</v>
      </c>
      <c r="JF1574">
        <v>0</v>
      </c>
      <c r="JG1574">
        <v>0</v>
      </c>
      <c r="JH1574">
        <v>0</v>
      </c>
      <c r="JI1574">
        <v>0</v>
      </c>
      <c r="JJ1574">
        <v>0</v>
      </c>
      <c r="JK1574">
        <v>0</v>
      </c>
      <c r="JL1574">
        <v>0</v>
      </c>
      <c r="JM1574">
        <v>0</v>
      </c>
      <c r="JN1574">
        <v>0</v>
      </c>
      <c r="JO1574">
        <v>0</v>
      </c>
      <c r="JP1574">
        <v>0</v>
      </c>
      <c r="JQ1574">
        <v>0</v>
      </c>
      <c r="JR1574">
        <v>0</v>
      </c>
    </row>
    <row r="1575" spans="1:278" hidden="1" x14ac:dyDescent="0.2">
      <c r="A1575" s="1">
        <v>44196</v>
      </c>
      <c r="B1575">
        <v>1574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1.1349645911012035E-2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1</v>
      </c>
      <c r="CO1575">
        <v>5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32</v>
      </c>
      <c r="DN1575">
        <v>11</v>
      </c>
      <c r="DO1575">
        <v>1</v>
      </c>
      <c r="DP1575">
        <v>1</v>
      </c>
      <c r="DQ1575">
        <v>-999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 s="2" t="s">
        <v>896</v>
      </c>
      <c r="ED1575">
        <v>0</v>
      </c>
      <c r="EE1575">
        <v>0</v>
      </c>
      <c r="EF1575">
        <v>2</v>
      </c>
      <c r="EG1575">
        <v>2</v>
      </c>
      <c r="EH1575">
        <v>0</v>
      </c>
      <c r="EI1575">
        <v>0.88172907769169462</v>
      </c>
      <c r="EJ1575">
        <v>0</v>
      </c>
      <c r="EK1575">
        <v>0</v>
      </c>
      <c r="EL1575">
        <v>0</v>
      </c>
      <c r="EM1575">
        <v>0</v>
      </c>
      <c r="EN1575">
        <v>6</v>
      </c>
      <c r="EO1575">
        <v>0</v>
      </c>
      <c r="EP1575">
        <v>2.12E-2</v>
      </c>
      <c r="EQ1575" s="1">
        <v>42735</v>
      </c>
      <c r="ER1575">
        <v>2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 s="1">
        <v>46387</v>
      </c>
      <c r="FA1575">
        <v>12</v>
      </c>
      <c r="FB1575" s="2" t="s">
        <v>2837</v>
      </c>
      <c r="FC1575">
        <v>0</v>
      </c>
      <c r="FD1575">
        <v>0</v>
      </c>
      <c r="FE1575">
        <v>9.1709130565712678E-3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>
        <v>0</v>
      </c>
      <c r="FW1575">
        <v>0</v>
      </c>
      <c r="FX1575">
        <v>0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>
        <v>0</v>
      </c>
      <c r="GO1575">
        <v>0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0</v>
      </c>
      <c r="HQ1575">
        <v>6</v>
      </c>
      <c r="HR1575">
        <v>6</v>
      </c>
      <c r="HS1575">
        <v>0</v>
      </c>
      <c r="HT1575">
        <v>0</v>
      </c>
      <c r="HU1575">
        <v>0</v>
      </c>
      <c r="HV1575">
        <v>0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0</v>
      </c>
      <c r="IC1575">
        <v>0</v>
      </c>
      <c r="ID1575">
        <v>0</v>
      </c>
      <c r="IE1575">
        <v>0</v>
      </c>
      <c r="IF1575">
        <v>0</v>
      </c>
      <c r="IG1575">
        <v>0</v>
      </c>
      <c r="IH1575">
        <v>0</v>
      </c>
      <c r="II1575">
        <v>0</v>
      </c>
      <c r="IJ1575">
        <v>0</v>
      </c>
      <c r="IK1575">
        <v>0</v>
      </c>
      <c r="IL1575">
        <v>0</v>
      </c>
      <c r="IM1575">
        <v>0</v>
      </c>
      <c r="IN1575">
        <v>0</v>
      </c>
      <c r="IO1575">
        <v>0</v>
      </c>
      <c r="IP1575">
        <v>0</v>
      </c>
      <c r="IQ1575">
        <v>0</v>
      </c>
      <c r="IR1575">
        <v>0</v>
      </c>
      <c r="IS1575">
        <v>0</v>
      </c>
      <c r="IT1575">
        <v>0</v>
      </c>
      <c r="IU1575">
        <v>0</v>
      </c>
      <c r="IV1575">
        <v>0</v>
      </c>
      <c r="IW1575">
        <v>0</v>
      </c>
      <c r="IX1575">
        <v>0</v>
      </c>
      <c r="IY1575">
        <v>0</v>
      </c>
      <c r="IZ1575">
        <v>0</v>
      </c>
      <c r="JA1575">
        <v>0</v>
      </c>
      <c r="JB1575">
        <v>0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L1575">
        <v>0</v>
      </c>
      <c r="JM1575">
        <v>0</v>
      </c>
      <c r="JN1575">
        <v>0</v>
      </c>
      <c r="JO1575">
        <v>0</v>
      </c>
      <c r="JP1575">
        <v>0</v>
      </c>
      <c r="JQ1575">
        <v>0</v>
      </c>
      <c r="JR1575">
        <v>0</v>
      </c>
    </row>
    <row r="1576" spans="1:278" hidden="1" x14ac:dyDescent="0.2">
      <c r="A1576" s="1">
        <v>44196</v>
      </c>
      <c r="B1576">
        <v>1575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1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1</v>
      </c>
      <c r="BC1576">
        <v>1.1349645911012035E-2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1</v>
      </c>
      <c r="CO1576">
        <v>5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32</v>
      </c>
      <c r="DN1576">
        <v>11</v>
      </c>
      <c r="DO1576">
        <v>1</v>
      </c>
      <c r="DP1576">
        <v>1</v>
      </c>
      <c r="DQ1576">
        <v>-999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 s="2" t="s">
        <v>896</v>
      </c>
      <c r="ED1576">
        <v>0</v>
      </c>
      <c r="EE1576">
        <v>0</v>
      </c>
      <c r="EF1576">
        <v>2</v>
      </c>
      <c r="EG1576">
        <v>2</v>
      </c>
      <c r="EH1576">
        <v>0</v>
      </c>
      <c r="EI1576">
        <v>0.82138743482541365</v>
      </c>
      <c r="EJ1576">
        <v>0</v>
      </c>
      <c r="EK1576">
        <v>0</v>
      </c>
      <c r="EL1576">
        <v>0</v>
      </c>
      <c r="EM1576">
        <v>0</v>
      </c>
      <c r="EN1576">
        <v>8</v>
      </c>
      <c r="EO1576">
        <v>0</v>
      </c>
      <c r="EP1576">
        <v>2.4899999999999999E-2</v>
      </c>
      <c r="EQ1576" s="1">
        <v>43465</v>
      </c>
      <c r="ER1576">
        <v>4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 s="1">
        <v>47118</v>
      </c>
      <c r="FA1576">
        <v>14</v>
      </c>
      <c r="FB1576" s="2" t="s">
        <v>2838</v>
      </c>
      <c r="FC1576">
        <v>0</v>
      </c>
      <c r="FD1576">
        <v>0</v>
      </c>
      <c r="FE1576">
        <v>9.1709130565712678E-3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0</v>
      </c>
      <c r="FX1576">
        <v>0</v>
      </c>
      <c r="FY1576">
        <v>0</v>
      </c>
      <c r="FZ1576">
        <v>0</v>
      </c>
      <c r="GA1576">
        <v>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6</v>
      </c>
      <c r="HR1576">
        <v>6</v>
      </c>
      <c r="HS1576">
        <v>0</v>
      </c>
      <c r="HT1576">
        <v>0</v>
      </c>
      <c r="HU1576">
        <v>0</v>
      </c>
      <c r="HV1576">
        <v>0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0</v>
      </c>
      <c r="ID1576">
        <v>0</v>
      </c>
      <c r="IE1576">
        <v>0</v>
      </c>
      <c r="IF1576">
        <v>0</v>
      </c>
      <c r="IG1576">
        <v>0</v>
      </c>
      <c r="IH1576">
        <v>0</v>
      </c>
      <c r="II1576">
        <v>0</v>
      </c>
      <c r="IJ1576">
        <v>0</v>
      </c>
      <c r="IK1576">
        <v>0</v>
      </c>
      <c r="IL1576">
        <v>0</v>
      </c>
      <c r="IM1576">
        <v>0</v>
      </c>
      <c r="IN1576">
        <v>0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0</v>
      </c>
      <c r="IU1576">
        <v>0</v>
      </c>
      <c r="IV1576">
        <v>0</v>
      </c>
      <c r="IW1576">
        <v>0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0</v>
      </c>
      <c r="JD1576">
        <v>0</v>
      </c>
      <c r="JE1576">
        <v>0</v>
      </c>
      <c r="JF1576">
        <v>0</v>
      </c>
      <c r="JG1576">
        <v>0</v>
      </c>
      <c r="JH1576">
        <v>0</v>
      </c>
      <c r="JI1576">
        <v>0</v>
      </c>
      <c r="JJ1576">
        <v>0</v>
      </c>
      <c r="JK1576">
        <v>0</v>
      </c>
      <c r="JL1576">
        <v>0</v>
      </c>
      <c r="JM1576">
        <v>0</v>
      </c>
      <c r="JN1576">
        <v>0</v>
      </c>
      <c r="JO1576">
        <v>0</v>
      </c>
      <c r="JP1576">
        <v>0</v>
      </c>
      <c r="JQ1576">
        <v>0</v>
      </c>
      <c r="JR1576">
        <v>0</v>
      </c>
    </row>
    <row r="1577" spans="1:278" hidden="1" x14ac:dyDescent="0.2">
      <c r="A1577" s="1">
        <v>44196</v>
      </c>
      <c r="B1577">
        <v>1576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1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1</v>
      </c>
      <c r="BC1577">
        <v>1.1349645911012035E-2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1</v>
      </c>
      <c r="CO1577">
        <v>5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32</v>
      </c>
      <c r="DN1577">
        <v>11</v>
      </c>
      <c r="DO1577">
        <v>1</v>
      </c>
      <c r="DP1577">
        <v>1</v>
      </c>
      <c r="DQ1577">
        <v>-999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 s="2" t="s">
        <v>896</v>
      </c>
      <c r="ED1577">
        <v>0</v>
      </c>
      <c r="EE1577">
        <v>0</v>
      </c>
      <c r="EF1577">
        <v>2</v>
      </c>
      <c r="EG1577">
        <v>2</v>
      </c>
      <c r="EH1577">
        <v>0</v>
      </c>
      <c r="EI1577">
        <v>0.85284589618848894</v>
      </c>
      <c r="EJ1577">
        <v>0</v>
      </c>
      <c r="EK1577">
        <v>0</v>
      </c>
      <c r="EL1577">
        <v>0</v>
      </c>
      <c r="EM1577">
        <v>0</v>
      </c>
      <c r="EN1577">
        <v>7</v>
      </c>
      <c r="EO1577">
        <v>0</v>
      </c>
      <c r="EP1577">
        <v>2.3E-2</v>
      </c>
      <c r="EQ1577" s="1">
        <v>43100</v>
      </c>
      <c r="ER1577">
        <v>3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 s="1">
        <v>46752</v>
      </c>
      <c r="FA1577">
        <v>13</v>
      </c>
      <c r="FB1577" s="2" t="s">
        <v>2839</v>
      </c>
      <c r="FC1577">
        <v>0</v>
      </c>
      <c r="FD1577">
        <v>0</v>
      </c>
      <c r="FE1577">
        <v>9.1709130565712678E-3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0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0</v>
      </c>
      <c r="GU1577">
        <v>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0</v>
      </c>
      <c r="HQ1577">
        <v>6</v>
      </c>
      <c r="HR1577">
        <v>6</v>
      </c>
      <c r="HS1577">
        <v>0</v>
      </c>
      <c r="HT1577">
        <v>0</v>
      </c>
      <c r="HU1577">
        <v>0</v>
      </c>
      <c r="HV1577">
        <v>0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0</v>
      </c>
      <c r="IE1577">
        <v>0</v>
      </c>
      <c r="IF1577">
        <v>0</v>
      </c>
      <c r="IG1577">
        <v>0</v>
      </c>
      <c r="IH1577">
        <v>0</v>
      </c>
      <c r="II1577">
        <v>0</v>
      </c>
      <c r="IJ1577">
        <v>0</v>
      </c>
      <c r="IK1577">
        <v>0</v>
      </c>
      <c r="IL1577">
        <v>0</v>
      </c>
      <c r="IM1577">
        <v>0</v>
      </c>
      <c r="IN1577">
        <v>0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0</v>
      </c>
      <c r="IU1577">
        <v>0</v>
      </c>
      <c r="IV1577">
        <v>0</v>
      </c>
      <c r="IW1577">
        <v>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0</v>
      </c>
      <c r="JD1577">
        <v>0</v>
      </c>
      <c r="JE1577">
        <v>0</v>
      </c>
      <c r="JF1577">
        <v>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0</v>
      </c>
      <c r="JM1577">
        <v>0</v>
      </c>
      <c r="JN1577">
        <v>0</v>
      </c>
      <c r="JO1577">
        <v>0</v>
      </c>
      <c r="JP1577">
        <v>0</v>
      </c>
      <c r="JQ1577">
        <v>0</v>
      </c>
      <c r="JR1577">
        <v>0</v>
      </c>
    </row>
    <row r="1578" spans="1:278" hidden="1" x14ac:dyDescent="0.2">
      <c r="A1578" s="1">
        <v>44196</v>
      </c>
      <c r="B1578">
        <v>157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1.1349645911012035E-2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1</v>
      </c>
      <c r="CO1578">
        <v>5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32</v>
      </c>
      <c r="DN1578">
        <v>11</v>
      </c>
      <c r="DO1578">
        <v>1</v>
      </c>
      <c r="DP1578">
        <v>1</v>
      </c>
      <c r="DQ1578">
        <v>-999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 s="2" t="s">
        <v>896</v>
      </c>
      <c r="ED1578">
        <v>0</v>
      </c>
      <c r="EE1578">
        <v>0</v>
      </c>
      <c r="EF1578">
        <v>2</v>
      </c>
      <c r="EG1578">
        <v>2</v>
      </c>
      <c r="EH1578">
        <v>0</v>
      </c>
      <c r="EI1578">
        <v>0.76239790550680964</v>
      </c>
      <c r="EJ1578">
        <v>0</v>
      </c>
      <c r="EK1578">
        <v>0</v>
      </c>
      <c r="EL1578">
        <v>0</v>
      </c>
      <c r="EM1578">
        <v>0</v>
      </c>
      <c r="EN1578">
        <v>10</v>
      </c>
      <c r="EO1578">
        <v>0</v>
      </c>
      <c r="EP1578">
        <v>2.75E-2</v>
      </c>
      <c r="EQ1578" s="1">
        <v>44196</v>
      </c>
      <c r="ER1578">
        <v>6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 s="1">
        <v>47848</v>
      </c>
      <c r="FA1578">
        <v>16</v>
      </c>
      <c r="FB1578" s="2" t="s">
        <v>2840</v>
      </c>
      <c r="FC1578">
        <v>0</v>
      </c>
      <c r="FD1578">
        <v>0</v>
      </c>
      <c r="FE1578">
        <v>9.1709130565712678E-3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0</v>
      </c>
      <c r="FX1578">
        <v>0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>
        <v>0</v>
      </c>
      <c r="GO1578">
        <v>0</v>
      </c>
      <c r="GP1578">
        <v>0</v>
      </c>
      <c r="GQ1578">
        <v>0</v>
      </c>
      <c r="GR1578">
        <v>0</v>
      </c>
      <c r="GS1578">
        <v>0</v>
      </c>
      <c r="GT1578">
        <v>0</v>
      </c>
      <c r="GU1578">
        <v>0</v>
      </c>
      <c r="GV1578">
        <v>0</v>
      </c>
      <c r="GW1578">
        <v>0</v>
      </c>
      <c r="GX1578">
        <v>0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0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0</v>
      </c>
      <c r="HQ1578">
        <v>6</v>
      </c>
      <c r="HR1578">
        <v>6</v>
      </c>
      <c r="HS1578">
        <v>0</v>
      </c>
      <c r="HT1578">
        <v>0</v>
      </c>
      <c r="HU1578">
        <v>0</v>
      </c>
      <c r="HV1578">
        <v>0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0</v>
      </c>
      <c r="ID1578">
        <v>0</v>
      </c>
      <c r="IE1578">
        <v>0</v>
      </c>
      <c r="IF1578">
        <v>0</v>
      </c>
      <c r="IG1578">
        <v>0</v>
      </c>
      <c r="IH1578">
        <v>0</v>
      </c>
      <c r="II1578">
        <v>0</v>
      </c>
      <c r="IJ1578">
        <v>0</v>
      </c>
      <c r="IK1578">
        <v>0</v>
      </c>
      <c r="IL1578">
        <v>0</v>
      </c>
      <c r="IM1578">
        <v>0</v>
      </c>
      <c r="IN1578">
        <v>0</v>
      </c>
      <c r="IO1578">
        <v>0</v>
      </c>
      <c r="IP1578">
        <v>0</v>
      </c>
      <c r="IQ1578">
        <v>0</v>
      </c>
      <c r="IR1578">
        <v>0</v>
      </c>
      <c r="IS1578">
        <v>0</v>
      </c>
      <c r="IT1578">
        <v>0</v>
      </c>
      <c r="IU1578">
        <v>0</v>
      </c>
      <c r="IV1578">
        <v>0</v>
      </c>
      <c r="IW1578">
        <v>0</v>
      </c>
      <c r="IX1578">
        <v>0</v>
      </c>
      <c r="IY1578">
        <v>0</v>
      </c>
      <c r="IZ1578">
        <v>0</v>
      </c>
      <c r="JA1578">
        <v>0</v>
      </c>
      <c r="JB1578">
        <v>0</v>
      </c>
      <c r="JC1578">
        <v>0</v>
      </c>
      <c r="JD1578">
        <v>0</v>
      </c>
      <c r="JE1578">
        <v>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0</v>
      </c>
      <c r="JL1578">
        <v>0</v>
      </c>
      <c r="JM1578">
        <v>0</v>
      </c>
      <c r="JN1578">
        <v>0</v>
      </c>
      <c r="JO1578">
        <v>0</v>
      </c>
      <c r="JP1578">
        <v>0</v>
      </c>
      <c r="JQ1578">
        <v>0</v>
      </c>
      <c r="JR1578">
        <v>0</v>
      </c>
    </row>
    <row r="1579" spans="1:278" hidden="1" x14ac:dyDescent="0.2">
      <c r="A1579" s="1">
        <v>44196</v>
      </c>
      <c r="B1579">
        <v>1578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1.1349645911012035E-2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1</v>
      </c>
      <c r="CO1579">
        <v>5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132</v>
      </c>
      <c r="DN1579">
        <v>11</v>
      </c>
      <c r="DO1579">
        <v>1</v>
      </c>
      <c r="DP1579">
        <v>1</v>
      </c>
      <c r="DQ1579">
        <v>-999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 s="2" t="s">
        <v>896</v>
      </c>
      <c r="ED1579">
        <v>0</v>
      </c>
      <c r="EE1579">
        <v>0</v>
      </c>
      <c r="EF1579">
        <v>2</v>
      </c>
      <c r="EG1579">
        <v>2</v>
      </c>
      <c r="EH1579">
        <v>0</v>
      </c>
      <c r="EI1579">
        <v>0.79932357552545263</v>
      </c>
      <c r="EJ1579">
        <v>0</v>
      </c>
      <c r="EK1579">
        <v>0</v>
      </c>
      <c r="EL1579">
        <v>0</v>
      </c>
      <c r="EM1579">
        <v>0</v>
      </c>
      <c r="EN1579">
        <v>9</v>
      </c>
      <c r="EO1579">
        <v>0</v>
      </c>
      <c r="EP1579">
        <v>2.52E-2</v>
      </c>
      <c r="EQ1579" s="1">
        <v>43830</v>
      </c>
      <c r="ER1579">
        <v>5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 s="1">
        <v>47483</v>
      </c>
      <c r="FA1579">
        <v>15</v>
      </c>
      <c r="FB1579" s="2" t="s">
        <v>2841</v>
      </c>
      <c r="FC1579">
        <v>0</v>
      </c>
      <c r="FD1579">
        <v>0</v>
      </c>
      <c r="FE1579">
        <v>9.1709130565712678E-3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0</v>
      </c>
      <c r="FW1579">
        <v>0</v>
      </c>
      <c r="FX1579">
        <v>0</v>
      </c>
      <c r="FY1579">
        <v>0</v>
      </c>
      <c r="FZ1579">
        <v>0</v>
      </c>
      <c r="GA1579">
        <v>0</v>
      </c>
      <c r="GB1579">
        <v>0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0</v>
      </c>
      <c r="GK1579">
        <v>0</v>
      </c>
      <c r="GL1579">
        <v>0</v>
      </c>
      <c r="GM1579">
        <v>0</v>
      </c>
      <c r="GN1579">
        <v>0</v>
      </c>
      <c r="GO1579">
        <v>0</v>
      </c>
      <c r="GP1579">
        <v>0</v>
      </c>
      <c r="GQ1579">
        <v>0</v>
      </c>
      <c r="GR1579">
        <v>0</v>
      </c>
      <c r="GS1579">
        <v>0</v>
      </c>
      <c r="GT1579">
        <v>0</v>
      </c>
      <c r="GU1579">
        <v>0</v>
      </c>
      <c r="GV1579">
        <v>0</v>
      </c>
      <c r="GW1579">
        <v>0</v>
      </c>
      <c r="GX1579">
        <v>0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0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0</v>
      </c>
      <c r="HQ1579">
        <v>6</v>
      </c>
      <c r="HR1579">
        <v>6</v>
      </c>
      <c r="HS1579">
        <v>0</v>
      </c>
      <c r="HT1579">
        <v>0</v>
      </c>
      <c r="HU1579">
        <v>0</v>
      </c>
      <c r="HV1579">
        <v>0</v>
      </c>
      <c r="HW1579">
        <v>0</v>
      </c>
      <c r="HX1579">
        <v>0</v>
      </c>
      <c r="HY1579">
        <v>0</v>
      </c>
      <c r="HZ1579">
        <v>0</v>
      </c>
      <c r="IA1579">
        <v>0</v>
      </c>
      <c r="IB1579">
        <v>0</v>
      </c>
      <c r="IC1579">
        <v>0</v>
      </c>
      <c r="ID1579">
        <v>0</v>
      </c>
      <c r="IE1579">
        <v>0</v>
      </c>
      <c r="IF1579">
        <v>0</v>
      </c>
      <c r="IG1579">
        <v>0</v>
      </c>
      <c r="IH1579">
        <v>0</v>
      </c>
      <c r="II1579">
        <v>0</v>
      </c>
      <c r="IJ1579">
        <v>0</v>
      </c>
      <c r="IK1579">
        <v>0</v>
      </c>
      <c r="IL1579">
        <v>0</v>
      </c>
      <c r="IM1579">
        <v>0</v>
      </c>
      <c r="IN1579">
        <v>0</v>
      </c>
      <c r="IO1579">
        <v>0</v>
      </c>
      <c r="IP1579">
        <v>0</v>
      </c>
      <c r="IQ1579">
        <v>0</v>
      </c>
      <c r="IR1579">
        <v>0</v>
      </c>
      <c r="IS1579">
        <v>0</v>
      </c>
      <c r="IT1579">
        <v>0</v>
      </c>
      <c r="IU1579">
        <v>0</v>
      </c>
      <c r="IV1579">
        <v>0</v>
      </c>
      <c r="IW1579">
        <v>0</v>
      </c>
      <c r="IX1579">
        <v>0</v>
      </c>
      <c r="IY1579">
        <v>0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0</v>
      </c>
      <c r="JL1579">
        <v>0</v>
      </c>
      <c r="JM157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</row>
    <row r="1580" spans="1:278" hidden="1" x14ac:dyDescent="0.2">
      <c r="A1580" s="1">
        <v>44196</v>
      </c>
      <c r="B1580">
        <v>1579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1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1.1349645911012035E-2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1</v>
      </c>
      <c r="CO1580">
        <v>5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1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44</v>
      </c>
      <c r="DN1580">
        <v>12</v>
      </c>
      <c r="DO1580">
        <v>1</v>
      </c>
      <c r="DP1580">
        <v>1</v>
      </c>
      <c r="DQ1580">
        <v>-999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 s="2" t="s">
        <v>896</v>
      </c>
      <c r="ED1580">
        <v>0</v>
      </c>
      <c r="EE1580">
        <v>0</v>
      </c>
      <c r="EF1580">
        <v>2</v>
      </c>
      <c r="EG1580">
        <v>2</v>
      </c>
      <c r="EH1580">
        <v>0</v>
      </c>
      <c r="EI1580">
        <v>0.88172907769169462</v>
      </c>
      <c r="EJ1580">
        <v>0</v>
      </c>
      <c r="EK1580">
        <v>0</v>
      </c>
      <c r="EL1580">
        <v>0</v>
      </c>
      <c r="EM1580">
        <v>0</v>
      </c>
      <c r="EN1580">
        <v>6</v>
      </c>
      <c r="EO1580">
        <v>0</v>
      </c>
      <c r="EP1580">
        <v>2.12E-2</v>
      </c>
      <c r="EQ1580" s="1">
        <v>42369</v>
      </c>
      <c r="ER1580">
        <v>1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 s="1">
        <v>46387</v>
      </c>
      <c r="FA1580">
        <v>12</v>
      </c>
      <c r="FB1580" s="2" t="s">
        <v>2842</v>
      </c>
      <c r="FC1580">
        <v>0</v>
      </c>
      <c r="FD1580">
        <v>0</v>
      </c>
      <c r="FE1580">
        <v>9.1709130565712678E-3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0</v>
      </c>
      <c r="FX1580">
        <v>0</v>
      </c>
      <c r="FY1580">
        <v>0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>
        <v>0</v>
      </c>
      <c r="GO1580">
        <v>0</v>
      </c>
      <c r="GP1580">
        <v>0</v>
      </c>
      <c r="GQ1580">
        <v>0</v>
      </c>
      <c r="GR1580">
        <v>0</v>
      </c>
      <c r="GS1580">
        <v>0</v>
      </c>
      <c r="GT1580">
        <v>0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6</v>
      </c>
      <c r="HR1580">
        <v>6</v>
      </c>
      <c r="HS1580">
        <v>0</v>
      </c>
      <c r="HT1580">
        <v>0</v>
      </c>
      <c r="HU1580">
        <v>0</v>
      </c>
      <c r="HV1580">
        <v>0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0</v>
      </c>
      <c r="ID1580">
        <v>0</v>
      </c>
      <c r="IE1580">
        <v>0</v>
      </c>
      <c r="IF1580">
        <v>0</v>
      </c>
      <c r="IG1580">
        <v>0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0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V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E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>
        <v>0</v>
      </c>
      <c r="JN1580">
        <v>0</v>
      </c>
      <c r="JO1580">
        <v>0</v>
      </c>
      <c r="JP1580">
        <v>0</v>
      </c>
      <c r="JQ1580">
        <v>0</v>
      </c>
      <c r="JR1580">
        <v>0</v>
      </c>
    </row>
    <row r="1581" spans="1:278" hidden="1" x14ac:dyDescent="0.2">
      <c r="A1581" s="1">
        <v>44196</v>
      </c>
      <c r="B1581">
        <v>158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1.1349645911012035E-2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1</v>
      </c>
      <c r="CO1581">
        <v>5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44</v>
      </c>
      <c r="DN1581">
        <v>12</v>
      </c>
      <c r="DO1581">
        <v>1</v>
      </c>
      <c r="DP1581">
        <v>1</v>
      </c>
      <c r="DQ1581">
        <v>-999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 s="2" t="s">
        <v>896</v>
      </c>
      <c r="ED1581">
        <v>0</v>
      </c>
      <c r="EE1581">
        <v>0</v>
      </c>
      <c r="EF1581">
        <v>2</v>
      </c>
      <c r="EG1581">
        <v>2</v>
      </c>
      <c r="EH1581">
        <v>0</v>
      </c>
      <c r="EI1581">
        <v>0.85284589618848894</v>
      </c>
      <c r="EJ1581">
        <v>0</v>
      </c>
      <c r="EK1581">
        <v>0</v>
      </c>
      <c r="EL1581">
        <v>0</v>
      </c>
      <c r="EM1581">
        <v>0</v>
      </c>
      <c r="EN1581">
        <v>7</v>
      </c>
      <c r="EO1581">
        <v>0</v>
      </c>
      <c r="EP1581">
        <v>2.3E-2</v>
      </c>
      <c r="EQ1581" s="1">
        <v>42735</v>
      </c>
      <c r="ER1581">
        <v>2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 s="1">
        <v>46752</v>
      </c>
      <c r="FA1581">
        <v>13</v>
      </c>
      <c r="FB1581" s="2" t="s">
        <v>2843</v>
      </c>
      <c r="FC1581">
        <v>0</v>
      </c>
      <c r="FD1581">
        <v>0</v>
      </c>
      <c r="FE1581">
        <v>9.1709130565712678E-3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>
        <v>0</v>
      </c>
      <c r="FW1581">
        <v>0</v>
      </c>
      <c r="FX1581">
        <v>0</v>
      </c>
      <c r="FY1581">
        <v>0</v>
      </c>
      <c r="FZ1581">
        <v>0</v>
      </c>
      <c r="GA1581">
        <v>0</v>
      </c>
      <c r="GB1581">
        <v>0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0</v>
      </c>
      <c r="GN1581">
        <v>0</v>
      </c>
      <c r="GO1581">
        <v>0</v>
      </c>
      <c r="GP1581">
        <v>0</v>
      </c>
      <c r="GQ1581">
        <v>0</v>
      </c>
      <c r="GR1581">
        <v>0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0</v>
      </c>
      <c r="HQ1581">
        <v>6</v>
      </c>
      <c r="HR1581">
        <v>6</v>
      </c>
      <c r="HS1581">
        <v>0</v>
      </c>
      <c r="HT1581">
        <v>0</v>
      </c>
      <c r="HU1581">
        <v>0</v>
      </c>
      <c r="HV1581">
        <v>0</v>
      </c>
      <c r="HW1581">
        <v>0</v>
      </c>
      <c r="HX1581">
        <v>0</v>
      </c>
      <c r="HY1581">
        <v>0</v>
      </c>
      <c r="HZ1581">
        <v>0</v>
      </c>
      <c r="IA1581">
        <v>0</v>
      </c>
      <c r="IB1581">
        <v>0</v>
      </c>
      <c r="IC1581">
        <v>0</v>
      </c>
      <c r="ID1581">
        <v>0</v>
      </c>
      <c r="IE1581">
        <v>0</v>
      </c>
      <c r="IF1581">
        <v>0</v>
      </c>
      <c r="IG1581">
        <v>0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</row>
    <row r="1582" spans="1:278" hidden="1" x14ac:dyDescent="0.2">
      <c r="A1582" s="1">
        <v>44196</v>
      </c>
      <c r="B1582">
        <v>1581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1.1349645911012035E-2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1</v>
      </c>
      <c r="CO1582">
        <v>5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44</v>
      </c>
      <c r="DN1582">
        <v>12</v>
      </c>
      <c r="DO1582">
        <v>1</v>
      </c>
      <c r="DP1582">
        <v>1</v>
      </c>
      <c r="DQ1582">
        <v>-999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 s="2" t="s">
        <v>896</v>
      </c>
      <c r="ED1582">
        <v>0</v>
      </c>
      <c r="EE1582">
        <v>0</v>
      </c>
      <c r="EF1582">
        <v>2</v>
      </c>
      <c r="EG1582">
        <v>2</v>
      </c>
      <c r="EH1582">
        <v>0</v>
      </c>
      <c r="EI1582">
        <v>0.82138743482541365</v>
      </c>
      <c r="EJ1582">
        <v>0</v>
      </c>
      <c r="EK1582">
        <v>0</v>
      </c>
      <c r="EL1582">
        <v>0</v>
      </c>
      <c r="EM1582">
        <v>0</v>
      </c>
      <c r="EN1582">
        <v>8</v>
      </c>
      <c r="EO1582">
        <v>0</v>
      </c>
      <c r="EP1582">
        <v>2.4899999999999999E-2</v>
      </c>
      <c r="EQ1582" s="1">
        <v>43100</v>
      </c>
      <c r="ER1582">
        <v>3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 s="1">
        <v>47118</v>
      </c>
      <c r="FA1582">
        <v>14</v>
      </c>
      <c r="FB1582" s="2" t="s">
        <v>2844</v>
      </c>
      <c r="FC1582">
        <v>0</v>
      </c>
      <c r="FD1582">
        <v>0</v>
      </c>
      <c r="FE1582">
        <v>9.1709130565712678E-3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>
        <v>0</v>
      </c>
      <c r="FW1582">
        <v>0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0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6</v>
      </c>
      <c r="HR1582">
        <v>6</v>
      </c>
      <c r="HS1582">
        <v>0</v>
      </c>
      <c r="HT1582">
        <v>0</v>
      </c>
      <c r="HU1582">
        <v>0</v>
      </c>
      <c r="HV1582">
        <v>0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</row>
    <row r="1583" spans="1:278" hidden="1" x14ac:dyDescent="0.2">
      <c r="A1583" s="1">
        <v>44196</v>
      </c>
      <c r="B1583">
        <v>1582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1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1.1349645911012035E-2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1</v>
      </c>
      <c r="CO1583">
        <v>5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44</v>
      </c>
      <c r="DN1583">
        <v>12</v>
      </c>
      <c r="DO1583">
        <v>1</v>
      </c>
      <c r="DP1583">
        <v>1</v>
      </c>
      <c r="DQ1583">
        <v>-999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 s="2" t="s">
        <v>896</v>
      </c>
      <c r="ED1583">
        <v>0</v>
      </c>
      <c r="EE1583">
        <v>0</v>
      </c>
      <c r="EF1583">
        <v>2</v>
      </c>
      <c r="EG1583">
        <v>2</v>
      </c>
      <c r="EH1583">
        <v>0</v>
      </c>
      <c r="EI1583">
        <v>0.76239790550680964</v>
      </c>
      <c r="EJ1583">
        <v>0</v>
      </c>
      <c r="EK1583">
        <v>0</v>
      </c>
      <c r="EL1583">
        <v>0</v>
      </c>
      <c r="EM1583">
        <v>0</v>
      </c>
      <c r="EN1583">
        <v>10</v>
      </c>
      <c r="EO1583">
        <v>0</v>
      </c>
      <c r="EP1583">
        <v>2.75E-2</v>
      </c>
      <c r="EQ1583" s="1">
        <v>43830</v>
      </c>
      <c r="ER1583">
        <v>5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 s="1">
        <v>47848</v>
      </c>
      <c r="FA1583">
        <v>16</v>
      </c>
      <c r="FB1583" s="2" t="s">
        <v>2845</v>
      </c>
      <c r="FC1583">
        <v>0</v>
      </c>
      <c r="FD1583">
        <v>0</v>
      </c>
      <c r="FE1583">
        <v>9.1709130565712678E-3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>
        <v>0</v>
      </c>
      <c r="FW1583">
        <v>0</v>
      </c>
      <c r="FX1583">
        <v>0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0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6</v>
      </c>
      <c r="HR1583">
        <v>6</v>
      </c>
      <c r="HS1583">
        <v>0</v>
      </c>
      <c r="HT1583">
        <v>0</v>
      </c>
      <c r="HU1583">
        <v>0</v>
      </c>
      <c r="HV1583">
        <v>0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U1583">
        <v>0</v>
      </c>
      <c r="IV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D1583">
        <v>0</v>
      </c>
      <c r="JE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M1583">
        <v>0</v>
      </c>
      <c r="JN1583">
        <v>0</v>
      </c>
      <c r="JO1583">
        <v>0</v>
      </c>
      <c r="JP1583">
        <v>0</v>
      </c>
      <c r="JQ1583">
        <v>0</v>
      </c>
      <c r="JR1583">
        <v>0</v>
      </c>
    </row>
    <row r="1584" spans="1:278" hidden="1" x14ac:dyDescent="0.2">
      <c r="A1584" s="1">
        <v>44196</v>
      </c>
      <c r="B1584">
        <v>1583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1</v>
      </c>
      <c r="BC1584">
        <v>1.1349645911012035E-2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1</v>
      </c>
      <c r="CO1584">
        <v>5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144</v>
      </c>
      <c r="DN1584">
        <v>12</v>
      </c>
      <c r="DO1584">
        <v>1</v>
      </c>
      <c r="DP1584">
        <v>1</v>
      </c>
      <c r="DQ1584">
        <v>-999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 s="2" t="s">
        <v>896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>
        <v>0.79932357552545263</v>
      </c>
      <c r="EJ1584">
        <v>0</v>
      </c>
      <c r="EK1584">
        <v>0</v>
      </c>
      <c r="EL1584">
        <v>0</v>
      </c>
      <c r="EM1584">
        <v>0</v>
      </c>
      <c r="EN1584">
        <v>9</v>
      </c>
      <c r="EO1584">
        <v>0</v>
      </c>
      <c r="EP1584">
        <v>2.52E-2</v>
      </c>
      <c r="EQ1584" s="1">
        <v>43465</v>
      </c>
      <c r="ER1584">
        <v>4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 s="1">
        <v>47483</v>
      </c>
      <c r="FA1584">
        <v>15</v>
      </c>
      <c r="FB1584" s="2" t="s">
        <v>2846</v>
      </c>
      <c r="FC1584">
        <v>0</v>
      </c>
      <c r="FD1584">
        <v>0</v>
      </c>
      <c r="FE1584">
        <v>9.1709130565712678E-3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0</v>
      </c>
      <c r="FX1584">
        <v>0</v>
      </c>
      <c r="FY1584">
        <v>0</v>
      </c>
      <c r="FZ1584">
        <v>0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>
        <v>0</v>
      </c>
      <c r="GO1584">
        <v>0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6</v>
      </c>
      <c r="HR1584">
        <v>6</v>
      </c>
      <c r="HS1584">
        <v>0</v>
      </c>
      <c r="HT1584">
        <v>0</v>
      </c>
      <c r="HU1584">
        <v>0</v>
      </c>
      <c r="HV1584">
        <v>0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0</v>
      </c>
      <c r="ID1584">
        <v>0</v>
      </c>
      <c r="IE1584">
        <v>0</v>
      </c>
      <c r="IF1584">
        <v>0</v>
      </c>
      <c r="IG1584">
        <v>0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>
        <v>0</v>
      </c>
      <c r="IT1584">
        <v>0</v>
      </c>
      <c r="IU1584">
        <v>0</v>
      </c>
      <c r="IV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C1584">
        <v>0</v>
      </c>
      <c r="JD1584">
        <v>0</v>
      </c>
      <c r="JE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L1584">
        <v>0</v>
      </c>
      <c r="JM1584">
        <v>0</v>
      </c>
      <c r="JN1584">
        <v>0</v>
      </c>
      <c r="JO1584">
        <v>0</v>
      </c>
      <c r="JP1584">
        <v>0</v>
      </c>
      <c r="JQ1584">
        <v>0</v>
      </c>
      <c r="JR1584">
        <v>0</v>
      </c>
    </row>
    <row r="1585" spans="1:278" hidden="1" x14ac:dyDescent="0.2">
      <c r="A1585" s="1">
        <v>44196</v>
      </c>
      <c r="B1585">
        <v>1584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1.1349645911012035E-2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1</v>
      </c>
      <c r="CO1585">
        <v>5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44</v>
      </c>
      <c r="DN1585">
        <v>12</v>
      </c>
      <c r="DO1585">
        <v>1</v>
      </c>
      <c r="DP1585">
        <v>1</v>
      </c>
      <c r="DQ1585">
        <v>-999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 s="2" t="s">
        <v>896</v>
      </c>
      <c r="ED1585">
        <v>0</v>
      </c>
      <c r="EE1585">
        <v>0</v>
      </c>
      <c r="EF1585">
        <v>2</v>
      </c>
      <c r="EG1585">
        <v>2</v>
      </c>
      <c r="EH1585">
        <v>0</v>
      </c>
      <c r="EI1585">
        <v>0.73488139472940162</v>
      </c>
      <c r="EJ1585">
        <v>0</v>
      </c>
      <c r="EK1585">
        <v>0</v>
      </c>
      <c r="EL1585">
        <v>0</v>
      </c>
      <c r="EM1585">
        <v>0</v>
      </c>
      <c r="EN1585">
        <v>11</v>
      </c>
      <c r="EO1585">
        <v>0</v>
      </c>
      <c r="EP1585">
        <v>2.8400000000000002E-2</v>
      </c>
      <c r="EQ1585" s="1">
        <v>44196</v>
      </c>
      <c r="ER1585">
        <v>6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 s="1">
        <v>48213</v>
      </c>
      <c r="FA1585">
        <v>17</v>
      </c>
      <c r="FB1585" s="2" t="s">
        <v>2847</v>
      </c>
      <c r="FC1585">
        <v>0</v>
      </c>
      <c r="FD1585">
        <v>0</v>
      </c>
      <c r="FE1585">
        <v>9.1709130565712678E-3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0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>
        <v>0</v>
      </c>
      <c r="GO1585">
        <v>0</v>
      </c>
      <c r="GP1585">
        <v>0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6</v>
      </c>
      <c r="HR1585">
        <v>6</v>
      </c>
      <c r="HS1585">
        <v>0</v>
      </c>
      <c r="HT1585">
        <v>0</v>
      </c>
      <c r="HU1585">
        <v>0</v>
      </c>
      <c r="HV1585">
        <v>0</v>
      </c>
      <c r="HW1585">
        <v>0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0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0</v>
      </c>
      <c r="IL1585">
        <v>0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0</v>
      </c>
      <c r="JH1585">
        <v>0</v>
      </c>
      <c r="JI1585">
        <v>0</v>
      </c>
      <c r="JJ1585">
        <v>0</v>
      </c>
      <c r="JK1585">
        <v>0</v>
      </c>
      <c r="JL1585">
        <v>0</v>
      </c>
      <c r="JM1585">
        <v>0</v>
      </c>
      <c r="JN1585">
        <v>0</v>
      </c>
      <c r="JO1585">
        <v>0</v>
      </c>
      <c r="JP1585">
        <v>0</v>
      </c>
      <c r="JQ1585">
        <v>0</v>
      </c>
      <c r="JR1585">
        <v>0</v>
      </c>
    </row>
    <row r="1586" spans="1:278" hidden="1" x14ac:dyDescent="0.2">
      <c r="A1586" s="1">
        <v>44196</v>
      </c>
      <c r="B1586">
        <v>1585</v>
      </c>
      <c r="C1586">
        <v>1.9281879194630873</v>
      </c>
      <c r="D1586">
        <v>1.9281879194630873</v>
      </c>
      <c r="E1586">
        <v>1.8969155167882696</v>
      </c>
      <c r="F1586">
        <v>1.0164859227509331</v>
      </c>
      <c r="G1586">
        <v>1.8969155167882696</v>
      </c>
      <c r="H1586">
        <v>1.8969155167882696</v>
      </c>
      <c r="I1586">
        <v>1.8969155167882696</v>
      </c>
      <c r="J1586">
        <v>1</v>
      </c>
      <c r="K1586">
        <v>1.8387394393212162</v>
      </c>
      <c r="L1586">
        <v>0</v>
      </c>
      <c r="M1586">
        <v>0</v>
      </c>
      <c r="N1586">
        <v>0</v>
      </c>
      <c r="O1586">
        <v>0</v>
      </c>
      <c r="P1586">
        <v>1.9740685894503258</v>
      </c>
      <c r="Q1586">
        <v>1.2609624427564272</v>
      </c>
      <c r="R1586">
        <v>2.4313725490196076</v>
      </c>
      <c r="S1586">
        <v>1.9281879194630873</v>
      </c>
      <c r="T1586">
        <v>1.9281879194630873</v>
      </c>
      <c r="U1586">
        <v>1.9281879194630873</v>
      </c>
      <c r="V1586">
        <v>1.9281879194630873</v>
      </c>
      <c r="W1586">
        <v>0.84847081672677027</v>
      </c>
      <c r="X1586">
        <v>3.0364592917025753E-2</v>
      </c>
      <c r="Y1586">
        <v>3.0364592917025753E-2</v>
      </c>
      <c r="Z1586">
        <v>3.0364592917025753E-2</v>
      </c>
      <c r="AA1586">
        <v>1.8629327444582218</v>
      </c>
      <c r="AB1586">
        <v>0.29514652678940029</v>
      </c>
      <c r="AC1586">
        <v>0.34792063300977577</v>
      </c>
      <c r="AD1586">
        <v>1.1327590776682616E-2</v>
      </c>
      <c r="AE1586">
        <v>9.2200850301669046E-4</v>
      </c>
      <c r="AF1586">
        <v>9.2200850301669046E-4</v>
      </c>
      <c r="AG1586">
        <v>9.2200850301669046E-4</v>
      </c>
      <c r="AH1586">
        <v>9.2200850301669046E-4</v>
      </c>
      <c r="AI1586">
        <v>6.4432989690721643E-2</v>
      </c>
      <c r="AJ1586">
        <v>9.1965322684000594E-2</v>
      </c>
      <c r="AK1586">
        <v>250</v>
      </c>
      <c r="AL1586">
        <v>514.21201683714582</v>
      </c>
      <c r="AM1586">
        <v>0.83</v>
      </c>
      <c r="AN1586">
        <v>6590</v>
      </c>
      <c r="AO1586">
        <v>-305.83061803909101</v>
      </c>
      <c r="AP1586">
        <v>0.30613675479388491</v>
      </c>
      <c r="AQ1586">
        <v>0.30613675479388491</v>
      </c>
      <c r="AR1586">
        <v>0.30613675479388491</v>
      </c>
      <c r="AS1586">
        <v>-305.83061803909101</v>
      </c>
      <c r="AT1586">
        <v>-305.83061803909101</v>
      </c>
      <c r="AU1586">
        <v>-999</v>
      </c>
      <c r="AV1586">
        <v>-999</v>
      </c>
      <c r="AW1586">
        <v>-999</v>
      </c>
      <c r="AX1586">
        <v>1.1200000000000001</v>
      </c>
      <c r="AY1586">
        <v>3574.169381960909</v>
      </c>
      <c r="AZ1586">
        <v>3574.169381960909</v>
      </c>
      <c r="BA1586">
        <v>3574.169381960909</v>
      </c>
      <c r="BB1586">
        <v>1</v>
      </c>
      <c r="BC1586">
        <v>1.1720330791752557E-2</v>
      </c>
      <c r="BD1586">
        <v>0</v>
      </c>
      <c r="BE1586">
        <v>-693.16938196090894</v>
      </c>
      <c r="BF1586">
        <v>-693.16938196090894</v>
      </c>
      <c r="BG1586">
        <v>-693.16938196090894</v>
      </c>
      <c r="BH1586">
        <v>5326.0034107761503</v>
      </c>
      <c r="BI1586">
        <v>5326.5296179413999</v>
      </c>
      <c r="BJ1586">
        <v>5326.5296179413999</v>
      </c>
      <c r="BK1586">
        <v>252</v>
      </c>
      <c r="BL1586">
        <v>252</v>
      </c>
      <c r="BM1586">
        <v>0</v>
      </c>
      <c r="BN1586">
        <v>0</v>
      </c>
      <c r="BO1586">
        <v>3894</v>
      </c>
      <c r="BP1586">
        <v>4146</v>
      </c>
      <c r="BQ1586">
        <v>4146</v>
      </c>
      <c r="BR1586">
        <v>3894</v>
      </c>
      <c r="BS1586">
        <v>0</v>
      </c>
      <c r="BT1586">
        <v>0</v>
      </c>
      <c r="BU1586">
        <v>0</v>
      </c>
      <c r="BV1586">
        <v>0</v>
      </c>
      <c r="BW1586">
        <v>3894</v>
      </c>
      <c r="BX1586">
        <v>4146</v>
      </c>
      <c r="BY1586">
        <v>4146</v>
      </c>
      <c r="BZ1586">
        <v>3894</v>
      </c>
      <c r="CA1586">
        <v>856</v>
      </c>
      <c r="CB1586">
        <v>856</v>
      </c>
      <c r="CC1586">
        <v>0</v>
      </c>
      <c r="CD1586">
        <v>5591.8799948070882</v>
      </c>
      <c r="CE1586">
        <v>5591.8799948070882</v>
      </c>
      <c r="CF1586">
        <v>5591.8799948070882</v>
      </c>
      <c r="CG1586">
        <v>3880</v>
      </c>
      <c r="CH1586">
        <v>1711.3685923118546</v>
      </c>
      <c r="CI1586">
        <v>5591.3685923118546</v>
      </c>
      <c r="CJ1586">
        <v>5591.3685923118546</v>
      </c>
      <c r="CK1586">
        <v>3880</v>
      </c>
      <c r="CL1586">
        <v>3880</v>
      </c>
      <c r="CM1586">
        <v>5591.3685923118546</v>
      </c>
      <c r="CN1586">
        <v>1</v>
      </c>
      <c r="CO1586">
        <v>6</v>
      </c>
      <c r="CP1586">
        <v>0</v>
      </c>
      <c r="CQ1586">
        <v>1.9078576826986238</v>
      </c>
      <c r="CR1586">
        <v>1.2911841389439314</v>
      </c>
      <c r="CS1586">
        <v>2.448390911920324</v>
      </c>
      <c r="CT1586">
        <v>1.8969155167882696</v>
      </c>
      <c r="CU1586">
        <v>0</v>
      </c>
      <c r="CV1586">
        <v>0.92117767576312093</v>
      </c>
      <c r="CW1586">
        <v>0.92117767576312093</v>
      </c>
      <c r="CX1586">
        <v>0.92117767576312093</v>
      </c>
      <c r="CY1586">
        <v>1.3726812914371522</v>
      </c>
      <c r="CZ1586">
        <v>1.3728169118405671</v>
      </c>
      <c r="DA1586">
        <v>1.3728169118405671</v>
      </c>
      <c r="DB1586">
        <v>1.4410743794618182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2</v>
      </c>
      <c r="DN1586">
        <v>1</v>
      </c>
      <c r="DO1586">
        <v>1</v>
      </c>
      <c r="DP1586">
        <v>1</v>
      </c>
      <c r="DQ1586">
        <v>-999</v>
      </c>
      <c r="DR1586">
        <v>0</v>
      </c>
      <c r="DS1586">
        <v>0</v>
      </c>
      <c r="DT1586">
        <v>1490</v>
      </c>
      <c r="DU1586">
        <v>1490</v>
      </c>
      <c r="DV1586">
        <v>1490</v>
      </c>
      <c r="DW1586">
        <v>51</v>
      </c>
      <c r="DX1586">
        <v>51</v>
      </c>
      <c r="DY1586">
        <v>51</v>
      </c>
      <c r="DZ1586">
        <v>1490</v>
      </c>
      <c r="EA1586">
        <v>1490</v>
      </c>
      <c r="EB1586">
        <v>1490</v>
      </c>
      <c r="EC1586" s="2" t="s">
        <v>900</v>
      </c>
      <c r="ED1586">
        <v>0</v>
      </c>
      <c r="EE1586">
        <v>0</v>
      </c>
      <c r="EF1586">
        <v>2</v>
      </c>
      <c r="EG1586">
        <v>2</v>
      </c>
      <c r="EH1586">
        <v>1</v>
      </c>
      <c r="EI1586">
        <v>1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 s="1">
        <v>43465</v>
      </c>
      <c r="ER1586">
        <v>4</v>
      </c>
      <c r="ES1586">
        <v>20.973089169657705</v>
      </c>
      <c r="ET1586">
        <v>0</v>
      </c>
      <c r="EU1586">
        <v>0</v>
      </c>
      <c r="EV1586">
        <v>23.346891603352198</v>
      </c>
      <c r="EW1586">
        <v>0</v>
      </c>
      <c r="EX1586">
        <v>9.7485497251631748E-2</v>
      </c>
      <c r="EY1586">
        <v>0</v>
      </c>
      <c r="EZ1586" s="1">
        <v>43465</v>
      </c>
      <c r="FA1586">
        <v>4</v>
      </c>
      <c r="FB1586" s="2" t="s">
        <v>2848</v>
      </c>
      <c r="FC1586">
        <v>0</v>
      </c>
      <c r="FD1586">
        <v>31.383878295346015</v>
      </c>
      <c r="FE1586">
        <v>9.1752834067007072E-3</v>
      </c>
      <c r="FF1586">
        <v>3880</v>
      </c>
      <c r="FG1586">
        <v>0</v>
      </c>
      <c r="FH1586">
        <v>1</v>
      </c>
      <c r="FI1586">
        <v>1</v>
      </c>
      <c r="FJ1586">
        <v>1</v>
      </c>
      <c r="FK1586">
        <v>1</v>
      </c>
      <c r="FL1586">
        <v>0</v>
      </c>
      <c r="FM1586">
        <v>0</v>
      </c>
      <c r="FN1586">
        <v>0</v>
      </c>
      <c r="FO1586">
        <v>5591.3685923118546</v>
      </c>
      <c r="FP1586">
        <v>0</v>
      </c>
      <c r="FQ1586">
        <v>0</v>
      </c>
      <c r="FR1586">
        <v>5591.3685923118546</v>
      </c>
      <c r="FS1586">
        <v>0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514.21201683714582</v>
      </c>
      <c r="GA1586">
        <v>9.1965322684000594E-2</v>
      </c>
      <c r="GB1586">
        <v>5591.3685923118546</v>
      </c>
      <c r="GC1586">
        <v>0</v>
      </c>
      <c r="GD1586">
        <v>1.4410743794618182</v>
      </c>
      <c r="GE1586">
        <v>2.0568628074661652</v>
      </c>
      <c r="GF1586">
        <v>1.4273018080556894</v>
      </c>
      <c r="GG1586">
        <v>1.4410743794618182</v>
      </c>
      <c r="GH1586">
        <v>1711.3685923118546</v>
      </c>
      <c r="GI1586">
        <v>0</v>
      </c>
      <c r="GJ1586">
        <v>0</v>
      </c>
      <c r="GK1586">
        <v>0</v>
      </c>
      <c r="GL1586">
        <v>1490</v>
      </c>
      <c r="GM1586">
        <v>1490</v>
      </c>
      <c r="GN1586">
        <v>1490</v>
      </c>
      <c r="GO1586">
        <v>1.6404393665586974</v>
      </c>
      <c r="GP1586">
        <v>1540.266426984763</v>
      </c>
      <c r="GQ1586">
        <v>1540.266426984763</v>
      </c>
      <c r="GR1586">
        <v>-1.2807963798194846</v>
      </c>
      <c r="GS1586">
        <v>1490</v>
      </c>
      <c r="GT1586">
        <v>1490</v>
      </c>
      <c r="GU1586">
        <v>1490</v>
      </c>
      <c r="GV1586">
        <v>1490</v>
      </c>
      <c r="GW1586">
        <v>1490</v>
      </c>
      <c r="GX1586">
        <v>1490</v>
      </c>
      <c r="GY1586">
        <v>149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6</v>
      </c>
      <c r="HR1586">
        <v>6</v>
      </c>
      <c r="HS1586">
        <v>1490</v>
      </c>
      <c r="HT1586">
        <v>0.22610015174506828</v>
      </c>
      <c r="HU1586">
        <v>0.22610015174506828</v>
      </c>
      <c r="HV1586">
        <v>0.22610015174506828</v>
      </c>
      <c r="HW1586">
        <v>0.22610015174506828</v>
      </c>
      <c r="HX1586">
        <v>0.22610015174506828</v>
      </c>
      <c r="HY1586">
        <v>0.22610015174506828</v>
      </c>
      <c r="HZ1586">
        <v>0.22610015174506828</v>
      </c>
      <c r="IA1586">
        <v>0.22610015174506828</v>
      </c>
      <c r="IB1586">
        <v>1.2301966029572062</v>
      </c>
      <c r="IC1586">
        <v>3.4228187919463089E-2</v>
      </c>
      <c r="ID1586">
        <v>3.4228187919463089E-2</v>
      </c>
      <c r="IE1586">
        <v>3.4228187919463089E-2</v>
      </c>
      <c r="IF1586">
        <v>3.4228187919463089E-2</v>
      </c>
      <c r="IG1586">
        <v>3.4228187919463089E-2</v>
      </c>
      <c r="IH1586">
        <v>3.4228187919463089E-2</v>
      </c>
      <c r="II1586">
        <v>3.4228187919463089E-2</v>
      </c>
      <c r="IJ1586">
        <v>3.4228187919463089E-2</v>
      </c>
      <c r="IK1586">
        <v>51</v>
      </c>
      <c r="IL1586">
        <v>51</v>
      </c>
      <c r="IM1586">
        <v>51</v>
      </c>
      <c r="IN1586">
        <v>51</v>
      </c>
      <c r="IO1586">
        <v>51</v>
      </c>
      <c r="IP1586">
        <v>51</v>
      </c>
      <c r="IQ1586">
        <v>51</v>
      </c>
      <c r="IR1586">
        <v>51</v>
      </c>
      <c r="IS1586">
        <v>51</v>
      </c>
      <c r="IT1586">
        <v>1490</v>
      </c>
      <c r="IU1586">
        <v>1490</v>
      </c>
      <c r="IV1586">
        <v>1490</v>
      </c>
      <c r="IW1586">
        <v>1490</v>
      </c>
      <c r="IX1586">
        <v>1490</v>
      </c>
      <c r="IY1586">
        <v>1490</v>
      </c>
      <c r="IZ1586">
        <v>1490</v>
      </c>
      <c r="JA1586">
        <v>1490</v>
      </c>
      <c r="JB1586">
        <v>1490</v>
      </c>
      <c r="JC1586">
        <v>856</v>
      </c>
      <c r="JD1586">
        <v>856</v>
      </c>
      <c r="JE1586">
        <v>856</v>
      </c>
      <c r="JF1586">
        <v>1490</v>
      </c>
      <c r="JG1586">
        <v>0</v>
      </c>
      <c r="JH1586">
        <v>1</v>
      </c>
      <c r="JI1586">
        <v>856</v>
      </c>
      <c r="JJ1586">
        <v>1</v>
      </c>
      <c r="JK1586">
        <v>1</v>
      </c>
      <c r="JL1586">
        <v>1</v>
      </c>
      <c r="JM1586">
        <v>1</v>
      </c>
      <c r="JN1586">
        <v>1</v>
      </c>
      <c r="JO1586">
        <v>1</v>
      </c>
      <c r="JP1586">
        <v>1</v>
      </c>
      <c r="JQ1586">
        <v>1</v>
      </c>
      <c r="JR1586">
        <v>0.92649174645660093</v>
      </c>
    </row>
    <row r="1587" spans="1:278" hidden="1" x14ac:dyDescent="0.2">
      <c r="A1587" s="1">
        <v>44196</v>
      </c>
      <c r="B1587">
        <v>1586</v>
      </c>
      <c r="C1587">
        <v>1.9233201581027668</v>
      </c>
      <c r="D1587">
        <v>1.9233201581027668</v>
      </c>
      <c r="E1587">
        <v>1.8969155167882696</v>
      </c>
      <c r="F1587">
        <v>1.0139197771755295</v>
      </c>
      <c r="G1587">
        <v>1.8969155167882696</v>
      </c>
      <c r="H1587">
        <v>1.8969155167882696</v>
      </c>
      <c r="I1587">
        <v>1.8969155167882696</v>
      </c>
      <c r="J1587">
        <v>1</v>
      </c>
      <c r="K1587">
        <v>1.8387394393212162</v>
      </c>
      <c r="L1587">
        <v>0</v>
      </c>
      <c r="M1587">
        <v>0</v>
      </c>
      <c r="N1587">
        <v>0</v>
      </c>
      <c r="O1587">
        <v>0</v>
      </c>
      <c r="P1587">
        <v>1.9740685894503258</v>
      </c>
      <c r="Q1587">
        <v>1.2379386608733094</v>
      </c>
      <c r="R1587">
        <v>2.3809523809523809</v>
      </c>
      <c r="S1587">
        <v>1.9233201581027668</v>
      </c>
      <c r="T1587">
        <v>1.9233201581027668</v>
      </c>
      <c r="U1587">
        <v>1.9233201581027668</v>
      </c>
      <c r="V1587">
        <v>1.9233201581027668</v>
      </c>
      <c r="W1587">
        <v>0.8077368021269461</v>
      </c>
      <c r="X1587">
        <v>3.0364592917025753E-2</v>
      </c>
      <c r="Y1587">
        <v>3.0364592917025753E-2</v>
      </c>
      <c r="Z1587">
        <v>3.0364592917025753E-2</v>
      </c>
      <c r="AA1587">
        <v>1.8629327444582218</v>
      </c>
      <c r="AB1587">
        <v>0.29514652678940029</v>
      </c>
      <c r="AC1587">
        <v>0.34792063300977577</v>
      </c>
      <c r="AD1587">
        <v>1.1327590776682616E-2</v>
      </c>
      <c r="AE1587">
        <v>9.2200850301669046E-4</v>
      </c>
      <c r="AF1587">
        <v>9.2200850301669046E-4</v>
      </c>
      <c r="AG1587">
        <v>9.2200850301669046E-4</v>
      </c>
      <c r="AH1587">
        <v>9.2200850301669046E-4</v>
      </c>
      <c r="AI1587">
        <v>7.2667840080462662E-2</v>
      </c>
      <c r="AJ1587">
        <v>8.6923884149242722E-2</v>
      </c>
      <c r="AK1587">
        <v>289</v>
      </c>
      <c r="AL1587">
        <v>404.26291050107716</v>
      </c>
      <c r="AM1587">
        <v>0.83</v>
      </c>
      <c r="AN1587">
        <v>5680</v>
      </c>
      <c r="AO1587">
        <v>-144.91336056607827</v>
      </c>
      <c r="AP1587">
        <v>0.14505841898506333</v>
      </c>
      <c r="AQ1587">
        <v>0.14505841898506333</v>
      </c>
      <c r="AR1587">
        <v>0.14505841898506333</v>
      </c>
      <c r="AS1587">
        <v>-144.91336056607827</v>
      </c>
      <c r="AT1587">
        <v>-144.91336056607827</v>
      </c>
      <c r="AU1587">
        <v>-999</v>
      </c>
      <c r="AV1587">
        <v>-999</v>
      </c>
      <c r="AW1587">
        <v>-999</v>
      </c>
      <c r="AX1587">
        <v>1.1025</v>
      </c>
      <c r="AY1587">
        <v>3832.0866394339218</v>
      </c>
      <c r="AZ1587">
        <v>3832.0866394339218</v>
      </c>
      <c r="BA1587">
        <v>3832.0866394339218</v>
      </c>
      <c r="BB1587">
        <v>1</v>
      </c>
      <c r="BC1587">
        <v>1.1720330791752557E-2</v>
      </c>
      <c r="BD1587">
        <v>0</v>
      </c>
      <c r="BE1587">
        <v>-854.08663943392173</v>
      </c>
      <c r="BF1587">
        <v>-854.08663943392173</v>
      </c>
      <c r="BG1587">
        <v>-854.08663943392173</v>
      </c>
      <c r="BH1587">
        <v>4662.1675446661766</v>
      </c>
      <c r="BI1587">
        <v>4662.4168802270142</v>
      </c>
      <c r="BJ1587">
        <v>4662.4168802270142</v>
      </c>
      <c r="BK1587">
        <v>164</v>
      </c>
      <c r="BL1587">
        <v>164</v>
      </c>
      <c r="BM1587">
        <v>0</v>
      </c>
      <c r="BN1587">
        <v>0</v>
      </c>
      <c r="BO1587">
        <v>2823</v>
      </c>
      <c r="BP1587">
        <v>2987</v>
      </c>
      <c r="BQ1587">
        <v>2987</v>
      </c>
      <c r="BR1587">
        <v>2823</v>
      </c>
      <c r="BS1587">
        <v>0</v>
      </c>
      <c r="BT1587">
        <v>0</v>
      </c>
      <c r="BU1587">
        <v>0</v>
      </c>
      <c r="BV1587">
        <v>0</v>
      </c>
      <c r="BW1587">
        <v>2823</v>
      </c>
      <c r="BX1587">
        <v>2987</v>
      </c>
      <c r="BY1587">
        <v>2987</v>
      </c>
      <c r="BZ1587">
        <v>2823</v>
      </c>
      <c r="CA1587">
        <v>666</v>
      </c>
      <c r="CB1587">
        <v>666</v>
      </c>
      <c r="CC1587">
        <v>0</v>
      </c>
      <c r="CD1587">
        <v>4651.7798272002847</v>
      </c>
      <c r="CE1587">
        <v>4651.7798272002847</v>
      </c>
      <c r="CF1587">
        <v>4651.7798272002847</v>
      </c>
      <c r="CG1587">
        <v>3977</v>
      </c>
      <c r="CH1587">
        <v>673.7690545326268</v>
      </c>
      <c r="CI1587">
        <v>4650.7690545326268</v>
      </c>
      <c r="CJ1587">
        <v>4650.7690545326268</v>
      </c>
      <c r="CK1587">
        <v>3977</v>
      </c>
      <c r="CL1587">
        <v>3977</v>
      </c>
      <c r="CM1587">
        <v>4650.7690545326268</v>
      </c>
      <c r="CN1587">
        <v>1</v>
      </c>
      <c r="CO1587">
        <v>6</v>
      </c>
      <c r="CP1587">
        <v>0</v>
      </c>
      <c r="CQ1587">
        <v>1.9078576826986238</v>
      </c>
      <c r="CR1587">
        <v>1.2911841389439314</v>
      </c>
      <c r="CS1587">
        <v>2.448390911920324</v>
      </c>
      <c r="CT1587">
        <v>1.8969155167882696</v>
      </c>
      <c r="CU1587">
        <v>0</v>
      </c>
      <c r="CV1587">
        <v>0.96356214217599245</v>
      </c>
      <c r="CW1587">
        <v>0.96356214217599245</v>
      </c>
      <c r="CX1587">
        <v>0.96356214217599245</v>
      </c>
      <c r="CY1587">
        <v>1.1722825106025085</v>
      </c>
      <c r="CZ1587">
        <v>1.1723452049854197</v>
      </c>
      <c r="DA1587">
        <v>1.1723452049854197</v>
      </c>
      <c r="DB1587">
        <v>1.1694164079790361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12</v>
      </c>
      <c r="DN1587">
        <v>1</v>
      </c>
      <c r="DO1587">
        <v>1</v>
      </c>
      <c r="DP1587">
        <v>1</v>
      </c>
      <c r="DQ1587">
        <v>-999</v>
      </c>
      <c r="DR1587">
        <v>0</v>
      </c>
      <c r="DS1587">
        <v>0</v>
      </c>
      <c r="DT1587">
        <v>1265</v>
      </c>
      <c r="DU1587">
        <v>1265</v>
      </c>
      <c r="DV1587">
        <v>1265</v>
      </c>
      <c r="DW1587">
        <v>42</v>
      </c>
      <c r="DX1587">
        <v>42</v>
      </c>
      <c r="DY1587">
        <v>42</v>
      </c>
      <c r="DZ1587">
        <v>1265</v>
      </c>
      <c r="EA1587">
        <v>1265</v>
      </c>
      <c r="EB1587">
        <v>1265</v>
      </c>
      <c r="EC1587" s="2" t="s">
        <v>900</v>
      </c>
      <c r="ED1587">
        <v>0</v>
      </c>
      <c r="EE1587">
        <v>0</v>
      </c>
      <c r="EF1587">
        <v>2</v>
      </c>
      <c r="EG1587">
        <v>2</v>
      </c>
      <c r="EH1587">
        <v>1</v>
      </c>
      <c r="EI1587">
        <v>1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 s="1">
        <v>43100</v>
      </c>
      <c r="ER1587">
        <v>3</v>
      </c>
      <c r="ES1587">
        <v>16.912994559444709</v>
      </c>
      <c r="ET1587">
        <v>0</v>
      </c>
      <c r="EU1587">
        <v>0</v>
      </c>
      <c r="EV1587">
        <v>20.140497094197567</v>
      </c>
      <c r="EW1587">
        <v>0</v>
      </c>
      <c r="EX1587">
        <v>8.7219902438725794E-2</v>
      </c>
      <c r="EY1587">
        <v>0</v>
      </c>
      <c r="EZ1587" s="1">
        <v>43100</v>
      </c>
      <c r="FA1587">
        <v>3</v>
      </c>
      <c r="FB1587" s="2" t="s">
        <v>2849</v>
      </c>
      <c r="FC1587">
        <v>0</v>
      </c>
      <c r="FD1587">
        <v>26.299981143894133</v>
      </c>
      <c r="FE1587">
        <v>9.1752834067007072E-3</v>
      </c>
      <c r="FF1587">
        <v>3977</v>
      </c>
      <c r="FG1587">
        <v>0</v>
      </c>
      <c r="FH1587">
        <v>1</v>
      </c>
      <c r="FI1587">
        <v>1</v>
      </c>
      <c r="FJ1587">
        <v>1</v>
      </c>
      <c r="FK1587">
        <v>1</v>
      </c>
      <c r="FL1587">
        <v>0</v>
      </c>
      <c r="FM1587">
        <v>0</v>
      </c>
      <c r="FN1587">
        <v>0</v>
      </c>
      <c r="FO1587">
        <v>4650.7690545326268</v>
      </c>
      <c r="FP1587">
        <v>0</v>
      </c>
      <c r="FQ1587">
        <v>0</v>
      </c>
      <c r="FR1587">
        <v>4650.7690545326268</v>
      </c>
      <c r="FS1587">
        <v>0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404.26291050107716</v>
      </c>
      <c r="GA1587">
        <v>8.6923884149242722E-2</v>
      </c>
      <c r="GB1587">
        <v>4650.7690545326268</v>
      </c>
      <c r="GC1587">
        <v>0</v>
      </c>
      <c r="GD1587">
        <v>1.1694164079790361</v>
      </c>
      <c r="GE1587">
        <v>1.3988153846153846</v>
      </c>
      <c r="GF1587">
        <v>1.1961809247804094</v>
      </c>
      <c r="GG1587">
        <v>1.1694164079790361</v>
      </c>
      <c r="GH1587">
        <v>673.7690545326268</v>
      </c>
      <c r="GI1587">
        <v>0</v>
      </c>
      <c r="GJ1587">
        <v>0</v>
      </c>
      <c r="GK1587">
        <v>0</v>
      </c>
      <c r="GL1587">
        <v>1265</v>
      </c>
      <c r="GM1587">
        <v>1265</v>
      </c>
      <c r="GN1587">
        <v>1265</v>
      </c>
      <c r="GO1587">
        <v>0.20783222823599223</v>
      </c>
      <c r="GP1587">
        <v>1281.3186799815724</v>
      </c>
      <c r="GQ1587">
        <v>1281.3186799815724</v>
      </c>
      <c r="GR1587">
        <v>-0.45588620097124266</v>
      </c>
      <c r="GS1587">
        <v>1265</v>
      </c>
      <c r="GT1587">
        <v>1265</v>
      </c>
      <c r="GU1587">
        <v>1265</v>
      </c>
      <c r="GV1587">
        <v>1265</v>
      </c>
      <c r="GW1587">
        <v>1265</v>
      </c>
      <c r="GX1587">
        <v>1265</v>
      </c>
      <c r="GY1587">
        <v>1265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6</v>
      </c>
      <c r="HR1587">
        <v>6</v>
      </c>
      <c r="HS1587">
        <v>1265</v>
      </c>
      <c r="HT1587">
        <v>0.22271126760563381</v>
      </c>
      <c r="HU1587">
        <v>0.22271126760563381</v>
      </c>
      <c r="HV1587">
        <v>0.22271126760563381</v>
      </c>
      <c r="HW1587">
        <v>0.22271126760563381</v>
      </c>
      <c r="HX1587">
        <v>0.22271126760563381</v>
      </c>
      <c r="HY1587">
        <v>0.22271126760563381</v>
      </c>
      <c r="HZ1587">
        <v>0.22271126760563381</v>
      </c>
      <c r="IA1587">
        <v>0.22271126760563381</v>
      </c>
      <c r="IB1587">
        <v>0.72053281390067525</v>
      </c>
      <c r="IC1587">
        <v>3.3201581027667987E-2</v>
      </c>
      <c r="ID1587">
        <v>3.3201581027667987E-2</v>
      </c>
      <c r="IE1587">
        <v>3.3201581027667987E-2</v>
      </c>
      <c r="IF1587">
        <v>3.3201581027667987E-2</v>
      </c>
      <c r="IG1587">
        <v>3.3201581027667987E-2</v>
      </c>
      <c r="IH1587">
        <v>3.3201581027667987E-2</v>
      </c>
      <c r="II1587">
        <v>3.3201581027667987E-2</v>
      </c>
      <c r="IJ1587">
        <v>3.3201581027667987E-2</v>
      </c>
      <c r="IK1587">
        <v>42</v>
      </c>
      <c r="IL1587">
        <v>42</v>
      </c>
      <c r="IM1587">
        <v>42</v>
      </c>
      <c r="IN1587">
        <v>42</v>
      </c>
      <c r="IO1587">
        <v>42</v>
      </c>
      <c r="IP1587">
        <v>42</v>
      </c>
      <c r="IQ1587">
        <v>42</v>
      </c>
      <c r="IR1587">
        <v>42</v>
      </c>
      <c r="IS1587">
        <v>42</v>
      </c>
      <c r="IT1587">
        <v>1265</v>
      </c>
      <c r="IU1587">
        <v>1265</v>
      </c>
      <c r="IV1587">
        <v>1265</v>
      </c>
      <c r="IW1587">
        <v>1265</v>
      </c>
      <c r="IX1587">
        <v>1265</v>
      </c>
      <c r="IY1587">
        <v>1265</v>
      </c>
      <c r="IZ1587">
        <v>1265</v>
      </c>
      <c r="JA1587">
        <v>1265</v>
      </c>
      <c r="JB1587">
        <v>1265</v>
      </c>
      <c r="JC1587">
        <v>666</v>
      </c>
      <c r="JD1587">
        <v>666</v>
      </c>
      <c r="JE1587">
        <v>666</v>
      </c>
      <c r="JF1587">
        <v>1265</v>
      </c>
      <c r="JG1587">
        <v>0</v>
      </c>
      <c r="JH1587">
        <v>1</v>
      </c>
      <c r="JI1587">
        <v>666</v>
      </c>
      <c r="JJ1587">
        <v>1</v>
      </c>
      <c r="JK1587">
        <v>1</v>
      </c>
      <c r="JL1587">
        <v>1</v>
      </c>
      <c r="JM1587">
        <v>1</v>
      </c>
      <c r="JN1587">
        <v>1</v>
      </c>
      <c r="JO1587">
        <v>1</v>
      </c>
      <c r="JP1587">
        <v>1</v>
      </c>
      <c r="JQ1587">
        <v>1</v>
      </c>
      <c r="JR1587">
        <v>0.88997041637917329</v>
      </c>
    </row>
    <row r="1588" spans="1:278" hidden="1" x14ac:dyDescent="0.2">
      <c r="A1588" s="1">
        <v>44196</v>
      </c>
      <c r="B1588">
        <v>1587</v>
      </c>
      <c r="C1588">
        <v>1.8894878706199461</v>
      </c>
      <c r="D1588">
        <v>1.8894878706199461</v>
      </c>
      <c r="E1588">
        <v>1.8969155167882696</v>
      </c>
      <c r="F1588">
        <v>0.99608435583841948</v>
      </c>
      <c r="G1588">
        <v>1.8969155167882696</v>
      </c>
      <c r="H1588">
        <v>1.8969155167882696</v>
      </c>
      <c r="I1588">
        <v>1.8969155167882696</v>
      </c>
      <c r="J1588">
        <v>1</v>
      </c>
      <c r="K1588">
        <v>1.8387394393212162</v>
      </c>
      <c r="L1588">
        <v>0</v>
      </c>
      <c r="M1588">
        <v>0</v>
      </c>
      <c r="N1588">
        <v>0</v>
      </c>
      <c r="O1588">
        <v>0</v>
      </c>
      <c r="P1588">
        <v>1.9740685894503258</v>
      </c>
      <c r="Q1588">
        <v>1.2937074021239499</v>
      </c>
      <c r="R1588">
        <v>2.4444444444444446</v>
      </c>
      <c r="S1588">
        <v>1.8894878706199461</v>
      </c>
      <c r="T1588">
        <v>1.8894878706199461</v>
      </c>
      <c r="U1588">
        <v>1.8894878706199461</v>
      </c>
      <c r="V1588">
        <v>1.8894878706199461</v>
      </c>
      <c r="W1588">
        <v>0.40337713053787672</v>
      </c>
      <c r="X1588">
        <v>3.0364592917025753E-2</v>
      </c>
      <c r="Y1588">
        <v>3.0364592917025753E-2</v>
      </c>
      <c r="Z1588">
        <v>3.0364592917025753E-2</v>
      </c>
      <c r="AA1588">
        <v>1.8629327444582218</v>
      </c>
      <c r="AB1588">
        <v>0.29514652678940029</v>
      </c>
      <c r="AC1588">
        <v>0.34792063300977577</v>
      </c>
      <c r="AD1588">
        <v>1.1327590776682616E-2</v>
      </c>
      <c r="AE1588">
        <v>9.2200850301669046E-4</v>
      </c>
      <c r="AF1588">
        <v>9.2200850301669046E-4</v>
      </c>
      <c r="AG1588">
        <v>9.2200850301669046E-4</v>
      </c>
      <c r="AH1588">
        <v>9.2200850301669046E-4</v>
      </c>
      <c r="AI1588">
        <v>8.0385015608740895E-2</v>
      </c>
      <c r="AJ1588">
        <v>8.7034501594794894E-2</v>
      </c>
      <c r="AK1588">
        <v>309</v>
      </c>
      <c r="AL1588">
        <v>349.40769230769234</v>
      </c>
      <c r="AM1588">
        <v>0.83</v>
      </c>
      <c r="AN1588">
        <v>5024</v>
      </c>
      <c r="AO1588">
        <v>-42.449612403100822</v>
      </c>
      <c r="AP1588">
        <v>4.249210450760843E-2</v>
      </c>
      <c r="AQ1588">
        <v>4.249210450760843E-2</v>
      </c>
      <c r="AR1588">
        <v>4.249210450760843E-2</v>
      </c>
      <c r="AS1588">
        <v>-42.449612403100822</v>
      </c>
      <c r="AT1588">
        <v>-42.449612403100822</v>
      </c>
      <c r="AU1588">
        <v>-999</v>
      </c>
      <c r="AV1588">
        <v>-999</v>
      </c>
      <c r="AW1588">
        <v>-999</v>
      </c>
      <c r="AX1588">
        <v>1.0850000000000002</v>
      </c>
      <c r="AY1588">
        <v>3801.5503875968993</v>
      </c>
      <c r="AZ1588">
        <v>3801.5503875968993</v>
      </c>
      <c r="BA1588">
        <v>3801.5503875968993</v>
      </c>
      <c r="BB1588">
        <v>1</v>
      </c>
      <c r="BC1588">
        <v>1.1720330791752557E-2</v>
      </c>
      <c r="BD1588">
        <v>0</v>
      </c>
      <c r="BE1588">
        <v>-956.55038759689921</v>
      </c>
      <c r="BF1588">
        <v>-956.55038759689921</v>
      </c>
      <c r="BG1588">
        <v>-956.55038759689921</v>
      </c>
      <c r="BH1588">
        <v>4044.7067987979003</v>
      </c>
      <c r="BI1588">
        <v>4044.7798369075304</v>
      </c>
      <c r="BJ1588">
        <v>4044.7798369075304</v>
      </c>
      <c r="BK1588">
        <v>80</v>
      </c>
      <c r="BL1588">
        <v>80</v>
      </c>
      <c r="BM1588">
        <v>0</v>
      </c>
      <c r="BN1588">
        <v>0</v>
      </c>
      <c r="BO1588">
        <v>1967</v>
      </c>
      <c r="BP1588">
        <v>2047</v>
      </c>
      <c r="BQ1588">
        <v>2047</v>
      </c>
      <c r="BR1588">
        <v>1967</v>
      </c>
      <c r="BS1588">
        <v>0</v>
      </c>
      <c r="BT1588">
        <v>0</v>
      </c>
      <c r="BU1588">
        <v>0</v>
      </c>
      <c r="BV1588">
        <v>0</v>
      </c>
      <c r="BW1588">
        <v>1967</v>
      </c>
      <c r="BX1588">
        <v>2047</v>
      </c>
      <c r="BY1588">
        <v>2047</v>
      </c>
      <c r="BZ1588">
        <v>1967</v>
      </c>
      <c r="CA1588">
        <v>676</v>
      </c>
      <c r="CB1588">
        <v>676</v>
      </c>
      <c r="CC1588">
        <v>0</v>
      </c>
      <c r="CD1588">
        <v>4014.5883058470768</v>
      </c>
      <c r="CE1588">
        <v>4014.5883058470768</v>
      </c>
      <c r="CF1588">
        <v>4014.5883058470768</v>
      </c>
      <c r="CG1588">
        <v>3844</v>
      </c>
      <c r="CH1588">
        <v>170.58830584707675</v>
      </c>
      <c r="CI1588">
        <v>4014.5883058470768</v>
      </c>
      <c r="CJ1588">
        <v>4014.5883058470768</v>
      </c>
      <c r="CK1588">
        <v>3844</v>
      </c>
      <c r="CL1588">
        <v>3844</v>
      </c>
      <c r="CM1588">
        <v>4014.5883058470768</v>
      </c>
      <c r="CN1588">
        <v>1</v>
      </c>
      <c r="CO1588">
        <v>6</v>
      </c>
      <c r="CP1588">
        <v>0</v>
      </c>
      <c r="CQ1588">
        <v>1.9078576826986238</v>
      </c>
      <c r="CR1588">
        <v>1.2911841389439314</v>
      </c>
      <c r="CS1588">
        <v>2.448390911920324</v>
      </c>
      <c r="CT1588">
        <v>1.8969155167882696</v>
      </c>
      <c r="CU1588">
        <v>0</v>
      </c>
      <c r="CV1588">
        <v>0.98895691664851704</v>
      </c>
      <c r="CW1588">
        <v>0.98895691664851704</v>
      </c>
      <c r="CX1588">
        <v>0.98895691664851704</v>
      </c>
      <c r="CY1588">
        <v>1.052213006971358</v>
      </c>
      <c r="CZ1588">
        <v>1.0522320075201692</v>
      </c>
      <c r="DA1588">
        <v>1.0522320075201692</v>
      </c>
      <c r="DB1588">
        <v>1.0443778110944528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2</v>
      </c>
      <c r="DN1588">
        <v>1</v>
      </c>
      <c r="DO1588">
        <v>1</v>
      </c>
      <c r="DP1588">
        <v>1</v>
      </c>
      <c r="DQ1588">
        <v>-999</v>
      </c>
      <c r="DR1588">
        <v>0</v>
      </c>
      <c r="DS1588">
        <v>0</v>
      </c>
      <c r="DT1588">
        <v>1113</v>
      </c>
      <c r="DU1588">
        <v>1113</v>
      </c>
      <c r="DV1588">
        <v>1113</v>
      </c>
      <c r="DW1588">
        <v>36</v>
      </c>
      <c r="DX1588">
        <v>36</v>
      </c>
      <c r="DY1588">
        <v>36</v>
      </c>
      <c r="DZ1588">
        <v>1113</v>
      </c>
      <c r="EA1588">
        <v>1113</v>
      </c>
      <c r="EB1588">
        <v>1113</v>
      </c>
      <c r="EC1588" s="2" t="s">
        <v>900</v>
      </c>
      <c r="ED1588">
        <v>0</v>
      </c>
      <c r="EE1588">
        <v>0</v>
      </c>
      <c r="EF1588">
        <v>2</v>
      </c>
      <c r="EG1588">
        <v>2</v>
      </c>
      <c r="EH1588">
        <v>1</v>
      </c>
      <c r="EI1588">
        <v>1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 s="1">
        <v>42735</v>
      </c>
      <c r="ER1588">
        <v>2</v>
      </c>
      <c r="ES1588">
        <v>6.9219270442244376</v>
      </c>
      <c r="ET1588">
        <v>0</v>
      </c>
      <c r="EU1588">
        <v>0</v>
      </c>
      <c r="EV1588">
        <v>6.4473796960466956</v>
      </c>
      <c r="EW1588">
        <v>0</v>
      </c>
      <c r="EX1588">
        <v>1.0354412900683275E-2</v>
      </c>
      <c r="EY1588">
        <v>0</v>
      </c>
      <c r="EZ1588" s="1">
        <v>42735</v>
      </c>
      <c r="FA1588">
        <v>2</v>
      </c>
      <c r="FB1588" s="2" t="s">
        <v>2850</v>
      </c>
      <c r="FC1588">
        <v>0</v>
      </c>
      <c r="FD1588">
        <v>9.459480902806499</v>
      </c>
      <c r="FE1588">
        <v>9.1752834067007072E-3</v>
      </c>
      <c r="FF1588">
        <v>3844</v>
      </c>
      <c r="FG1588">
        <v>0</v>
      </c>
      <c r="FH1588">
        <v>1</v>
      </c>
      <c r="FI1588">
        <v>1</v>
      </c>
      <c r="FJ1588">
        <v>1</v>
      </c>
      <c r="FK1588">
        <v>1</v>
      </c>
      <c r="FL1588">
        <v>0</v>
      </c>
      <c r="FM1588">
        <v>0</v>
      </c>
      <c r="FN1588">
        <v>0</v>
      </c>
      <c r="FO1588">
        <v>4014.5883058470768</v>
      </c>
      <c r="FP1588">
        <v>0</v>
      </c>
      <c r="FQ1588">
        <v>0</v>
      </c>
      <c r="FR1588">
        <v>4014.5883058470768</v>
      </c>
      <c r="FS1588">
        <v>0</v>
      </c>
      <c r="FT1588">
        <v>0</v>
      </c>
      <c r="FU1588">
        <v>0</v>
      </c>
      <c r="FV1588">
        <v>0</v>
      </c>
      <c r="FW1588">
        <v>0</v>
      </c>
      <c r="FX1588">
        <v>0</v>
      </c>
      <c r="FY1588">
        <v>0</v>
      </c>
      <c r="FZ1588">
        <v>349.40769230769234</v>
      </c>
      <c r="GA1588">
        <v>8.7034501594794894E-2</v>
      </c>
      <c r="GB1588">
        <v>4014.5883058470768</v>
      </c>
      <c r="GC1588">
        <v>0</v>
      </c>
      <c r="GD1588">
        <v>1.0443778110944528</v>
      </c>
      <c r="GE1588">
        <v>1.1307692307692307</v>
      </c>
      <c r="GF1588">
        <v>1.0827204664413967</v>
      </c>
      <c r="GG1588">
        <v>1.0443778110944528</v>
      </c>
      <c r="GH1588">
        <v>170.58830584707675</v>
      </c>
      <c r="GI1588">
        <v>0</v>
      </c>
      <c r="GJ1588">
        <v>0</v>
      </c>
      <c r="GK1588">
        <v>0</v>
      </c>
      <c r="GL1588">
        <v>1113</v>
      </c>
      <c r="GM1588">
        <v>1113</v>
      </c>
      <c r="GN1588">
        <v>1113</v>
      </c>
      <c r="GO1588">
        <v>4.6799079826300015E-2</v>
      </c>
      <c r="GP1588">
        <v>1105.8062031739314</v>
      </c>
      <c r="GQ1588">
        <v>1105.8062031739314</v>
      </c>
      <c r="GR1588">
        <v>0.21633094976516887</v>
      </c>
      <c r="GS1588">
        <v>1113</v>
      </c>
      <c r="GT1588">
        <v>1113</v>
      </c>
      <c r="GU1588">
        <v>1113</v>
      </c>
      <c r="GV1588">
        <v>1113</v>
      </c>
      <c r="GW1588">
        <v>1113</v>
      </c>
      <c r="GX1588">
        <v>1113</v>
      </c>
      <c r="GY1588">
        <v>1113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0</v>
      </c>
      <c r="HQ1588">
        <v>6</v>
      </c>
      <c r="HR1588">
        <v>6</v>
      </c>
      <c r="HS1588">
        <v>1113</v>
      </c>
      <c r="HT1588">
        <v>0.22153662420382167</v>
      </c>
      <c r="HU1588">
        <v>0.22153662420382167</v>
      </c>
      <c r="HV1588">
        <v>0.22153662420382167</v>
      </c>
      <c r="HW1588">
        <v>0.22153662420382167</v>
      </c>
      <c r="HX1588">
        <v>0.22153662420382167</v>
      </c>
      <c r="HY1588">
        <v>0.22153662420382167</v>
      </c>
      <c r="HZ1588">
        <v>0.22153662420382167</v>
      </c>
      <c r="IA1588">
        <v>0.22153662420382167</v>
      </c>
      <c r="IB1588">
        <v>0.11054840691065673</v>
      </c>
      <c r="IC1588">
        <v>3.2345013477088951E-2</v>
      </c>
      <c r="ID1588">
        <v>3.2345013477088951E-2</v>
      </c>
      <c r="IE1588">
        <v>3.2345013477088951E-2</v>
      </c>
      <c r="IF1588">
        <v>3.2345013477088951E-2</v>
      </c>
      <c r="IG1588">
        <v>3.2345013477088951E-2</v>
      </c>
      <c r="IH1588">
        <v>3.2345013477088951E-2</v>
      </c>
      <c r="II1588">
        <v>3.2345013477088951E-2</v>
      </c>
      <c r="IJ1588">
        <v>3.2345013477088951E-2</v>
      </c>
      <c r="IK1588">
        <v>36</v>
      </c>
      <c r="IL1588">
        <v>36</v>
      </c>
      <c r="IM1588">
        <v>36</v>
      </c>
      <c r="IN1588">
        <v>36</v>
      </c>
      <c r="IO1588">
        <v>36</v>
      </c>
      <c r="IP1588">
        <v>36</v>
      </c>
      <c r="IQ1588">
        <v>36</v>
      </c>
      <c r="IR1588">
        <v>36</v>
      </c>
      <c r="IS1588">
        <v>36</v>
      </c>
      <c r="IT1588">
        <v>1113</v>
      </c>
      <c r="IU1588">
        <v>1113</v>
      </c>
      <c r="IV1588">
        <v>1113</v>
      </c>
      <c r="IW1588">
        <v>1113</v>
      </c>
      <c r="IX1588">
        <v>1113</v>
      </c>
      <c r="IY1588">
        <v>1113</v>
      </c>
      <c r="IZ1588">
        <v>1113</v>
      </c>
      <c r="JA1588">
        <v>1113</v>
      </c>
      <c r="JB1588">
        <v>1113</v>
      </c>
      <c r="JC1588">
        <v>676</v>
      </c>
      <c r="JD1588">
        <v>676</v>
      </c>
      <c r="JE1588">
        <v>676</v>
      </c>
      <c r="JF1588">
        <v>1113</v>
      </c>
      <c r="JG1588">
        <v>0</v>
      </c>
      <c r="JH1588">
        <v>1</v>
      </c>
      <c r="JI1588">
        <v>676</v>
      </c>
      <c r="JJ1588">
        <v>1</v>
      </c>
      <c r="JK1588">
        <v>1</v>
      </c>
      <c r="JL1588">
        <v>1</v>
      </c>
      <c r="JM1588">
        <v>1</v>
      </c>
      <c r="JN1588">
        <v>1</v>
      </c>
      <c r="JO1588">
        <v>1</v>
      </c>
      <c r="JP1588">
        <v>1</v>
      </c>
      <c r="JQ1588">
        <v>1</v>
      </c>
      <c r="JR1588">
        <v>0.86862977670278041</v>
      </c>
    </row>
    <row r="1589" spans="1:278" hidden="1" x14ac:dyDescent="0.2">
      <c r="A1589" s="1">
        <v>44196</v>
      </c>
      <c r="B1589">
        <v>1588</v>
      </c>
      <c r="C1589">
        <v>1.8904347826086956</v>
      </c>
      <c r="D1589">
        <v>1.8904347826086956</v>
      </c>
      <c r="E1589">
        <v>1.8969155167882696</v>
      </c>
      <c r="F1589">
        <v>0.99658354095255286</v>
      </c>
      <c r="G1589">
        <v>1.8969155167882696</v>
      </c>
      <c r="H1589">
        <v>1.8969155167882696</v>
      </c>
      <c r="I1589">
        <v>1.8969155167882696</v>
      </c>
      <c r="J1589">
        <v>1</v>
      </c>
      <c r="K1589">
        <v>1.8387394393212162</v>
      </c>
      <c r="L1589">
        <v>0</v>
      </c>
      <c r="M1589">
        <v>0</v>
      </c>
      <c r="N1589">
        <v>0</v>
      </c>
      <c r="O1589">
        <v>0</v>
      </c>
      <c r="P1589">
        <v>1.9740685894503258</v>
      </c>
      <c r="Q1589">
        <v>1.3322430065760331</v>
      </c>
      <c r="R1589">
        <v>2.5185185185185186</v>
      </c>
      <c r="S1589">
        <v>1.8904347826086956</v>
      </c>
      <c r="T1589">
        <v>1.8904347826086956</v>
      </c>
      <c r="U1589">
        <v>1.8904347826086956</v>
      </c>
      <c r="V1589">
        <v>1.8904347826086956</v>
      </c>
      <c r="W1589">
        <v>0.4154955459931306</v>
      </c>
      <c r="X1589">
        <v>3.0364592917025753E-2</v>
      </c>
      <c r="Y1589">
        <v>3.0364592917025753E-2</v>
      </c>
      <c r="Z1589">
        <v>3.0364592917025753E-2</v>
      </c>
      <c r="AA1589">
        <v>1.8629327444582218</v>
      </c>
      <c r="AB1589">
        <v>0.29514652678940029</v>
      </c>
      <c r="AC1589">
        <v>0.34792063300977577</v>
      </c>
      <c r="AD1589">
        <v>1.1327590776682616E-2</v>
      </c>
      <c r="AE1589">
        <v>9.2200850301669046E-4</v>
      </c>
      <c r="AF1589">
        <v>9.2200850301669046E-4</v>
      </c>
      <c r="AG1589">
        <v>9.2200850301669046E-4</v>
      </c>
      <c r="AH1589">
        <v>9.2200850301669046E-4</v>
      </c>
      <c r="AI1589">
        <v>4.1704998466727997E-2</v>
      </c>
      <c r="AJ1589">
        <v>8.8049331563886876E-2</v>
      </c>
      <c r="AK1589">
        <v>136</v>
      </c>
      <c r="AL1589">
        <v>548.72484608717684</v>
      </c>
      <c r="AM1589">
        <v>0.83</v>
      </c>
      <c r="AN1589">
        <v>7482</v>
      </c>
      <c r="AO1589">
        <v>-476.32432761494857</v>
      </c>
      <c r="AP1589">
        <v>0.47680112874369229</v>
      </c>
      <c r="AQ1589">
        <v>0.47782704276283916</v>
      </c>
      <c r="AR1589">
        <v>0.47782704276283916</v>
      </c>
      <c r="AS1589">
        <v>-477.3492157200763</v>
      </c>
      <c r="AT1589">
        <v>-477.3492157200763</v>
      </c>
      <c r="AU1589">
        <v>-999</v>
      </c>
      <c r="AV1589">
        <v>-999</v>
      </c>
      <c r="AW1589">
        <v>-999</v>
      </c>
      <c r="AX1589">
        <v>1.1375</v>
      </c>
      <c r="AY1589">
        <v>2784.6756723850513</v>
      </c>
      <c r="AZ1589">
        <v>2783.6507842799238</v>
      </c>
      <c r="BA1589">
        <v>2783.6507842799238</v>
      </c>
      <c r="BB1589">
        <v>1</v>
      </c>
      <c r="BC1589">
        <v>1.1720330791752557E-2</v>
      </c>
      <c r="BD1589">
        <v>0</v>
      </c>
      <c r="BE1589">
        <v>-522.67567238505137</v>
      </c>
      <c r="BF1589">
        <v>-521.65078427992364</v>
      </c>
      <c r="BG1589">
        <v>-521.65078427992364</v>
      </c>
      <c r="BH1589">
        <v>5513.1178774809086</v>
      </c>
      <c r="BI1589">
        <v>5518.7849891796304</v>
      </c>
      <c r="BJ1589">
        <v>5518.7849891796304</v>
      </c>
      <c r="BK1589">
        <v>363</v>
      </c>
      <c r="BL1589">
        <v>363</v>
      </c>
      <c r="BM1589">
        <v>0</v>
      </c>
      <c r="BN1589">
        <v>0</v>
      </c>
      <c r="BO1589">
        <v>4903</v>
      </c>
      <c r="BP1589">
        <v>5266</v>
      </c>
      <c r="BQ1589">
        <v>5266</v>
      </c>
      <c r="BR1589">
        <v>4903</v>
      </c>
      <c r="BS1589">
        <v>0</v>
      </c>
      <c r="BT1589">
        <v>0</v>
      </c>
      <c r="BU1589">
        <v>0</v>
      </c>
      <c r="BV1589">
        <v>0</v>
      </c>
      <c r="BW1589">
        <v>4903</v>
      </c>
      <c r="BX1589">
        <v>5266</v>
      </c>
      <c r="BY1589">
        <v>5266</v>
      </c>
      <c r="BZ1589">
        <v>4903</v>
      </c>
      <c r="CA1589">
        <v>804</v>
      </c>
      <c r="CB1589">
        <v>804</v>
      </c>
      <c r="CC1589">
        <v>0</v>
      </c>
      <c r="CD1589">
        <v>6232.811611710229</v>
      </c>
      <c r="CE1589">
        <v>6245.0572263529093</v>
      </c>
      <c r="CF1589">
        <v>6245.0572263529093</v>
      </c>
      <c r="CG1589">
        <v>3261</v>
      </c>
      <c r="CH1589">
        <v>2971.0160339778713</v>
      </c>
      <c r="CI1589">
        <v>6232.0160339778713</v>
      </c>
      <c r="CJ1589">
        <v>6232.0160339778713</v>
      </c>
      <c r="CK1589">
        <v>3261</v>
      </c>
      <c r="CL1589">
        <v>3261</v>
      </c>
      <c r="CM1589">
        <v>6232.0160339778713</v>
      </c>
      <c r="CN1589">
        <v>1</v>
      </c>
      <c r="CO1589">
        <v>6</v>
      </c>
      <c r="CP1589">
        <v>0</v>
      </c>
      <c r="CQ1589">
        <v>1.9078576826986238</v>
      </c>
      <c r="CR1589">
        <v>1.2911841389439314</v>
      </c>
      <c r="CS1589">
        <v>2.448390911920324</v>
      </c>
      <c r="CT1589">
        <v>1.8969155167882696</v>
      </c>
      <c r="CU1589">
        <v>0</v>
      </c>
      <c r="CV1589">
        <v>0.85393304887612731</v>
      </c>
      <c r="CW1589">
        <v>0.85361876242867951</v>
      </c>
      <c r="CX1589">
        <v>0.85361876242867951</v>
      </c>
      <c r="CY1589">
        <v>1.6906218575531766</v>
      </c>
      <c r="CZ1589">
        <v>1.6923597022936616</v>
      </c>
      <c r="DA1589">
        <v>1.6923597022936616</v>
      </c>
      <c r="DB1589">
        <v>1.9110751407475839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2</v>
      </c>
      <c r="DN1589">
        <v>1</v>
      </c>
      <c r="DO1589">
        <v>1</v>
      </c>
      <c r="DP1589">
        <v>1</v>
      </c>
      <c r="DQ1589">
        <v>-999</v>
      </c>
      <c r="DR1589">
        <v>0</v>
      </c>
      <c r="DS1589">
        <v>0</v>
      </c>
      <c r="DT1589">
        <v>1725</v>
      </c>
      <c r="DU1589">
        <v>1725</v>
      </c>
      <c r="DV1589">
        <v>1725</v>
      </c>
      <c r="DW1589">
        <v>54.000000000000007</v>
      </c>
      <c r="DX1589">
        <v>54.000000000000007</v>
      </c>
      <c r="DY1589">
        <v>54.000000000000007</v>
      </c>
      <c r="DZ1589">
        <v>1725</v>
      </c>
      <c r="EA1589">
        <v>1725</v>
      </c>
      <c r="EB1589">
        <v>1725</v>
      </c>
      <c r="EC1589" s="2" t="s">
        <v>900</v>
      </c>
      <c r="ED1589">
        <v>0</v>
      </c>
      <c r="EE1589">
        <v>0</v>
      </c>
      <c r="EF1589">
        <v>2</v>
      </c>
      <c r="EG1589">
        <v>2</v>
      </c>
      <c r="EH1589">
        <v>1</v>
      </c>
      <c r="EI1589">
        <v>1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 s="1">
        <v>43830</v>
      </c>
      <c r="ER1589">
        <v>5</v>
      </c>
      <c r="ES1589">
        <v>24.659873726562132</v>
      </c>
      <c r="ET1589">
        <v>0</v>
      </c>
      <c r="EU1589">
        <v>0</v>
      </c>
      <c r="EV1589">
        <v>27.97740712402306</v>
      </c>
      <c r="EW1589">
        <v>0</v>
      </c>
      <c r="EX1589">
        <v>0.12559905255630727</v>
      </c>
      <c r="EY1589">
        <v>0</v>
      </c>
      <c r="EZ1589" s="1">
        <v>43830</v>
      </c>
      <c r="FA1589">
        <v>5</v>
      </c>
      <c r="FB1589" s="2" t="s">
        <v>2851</v>
      </c>
      <c r="FC1589">
        <v>0</v>
      </c>
      <c r="FD1589">
        <v>37.294030106617946</v>
      </c>
      <c r="FE1589">
        <v>9.1752834067007072E-3</v>
      </c>
      <c r="FF1589">
        <v>3261</v>
      </c>
      <c r="FG1589">
        <v>0</v>
      </c>
      <c r="FH1589">
        <v>1</v>
      </c>
      <c r="FI1589">
        <v>1</v>
      </c>
      <c r="FJ1589">
        <v>1</v>
      </c>
      <c r="FK1589">
        <v>1</v>
      </c>
      <c r="FL1589">
        <v>0</v>
      </c>
      <c r="FM1589">
        <v>0</v>
      </c>
      <c r="FN1589">
        <v>0</v>
      </c>
      <c r="FO1589">
        <v>6232.0160339778713</v>
      </c>
      <c r="FP1589">
        <v>0</v>
      </c>
      <c r="FQ1589">
        <v>0</v>
      </c>
      <c r="FR1589">
        <v>6232.0160339778713</v>
      </c>
      <c r="FS1589">
        <v>0</v>
      </c>
      <c r="FT1589">
        <v>0</v>
      </c>
      <c r="FU1589">
        <v>0</v>
      </c>
      <c r="FV1589">
        <v>0</v>
      </c>
      <c r="FW1589">
        <v>0</v>
      </c>
      <c r="FX1589">
        <v>0</v>
      </c>
      <c r="FY1589">
        <v>0</v>
      </c>
      <c r="FZ1589">
        <v>548.72484608717684</v>
      </c>
      <c r="GA1589">
        <v>8.8049331563886876E-2</v>
      </c>
      <c r="GB1589">
        <v>6232.0160339778713</v>
      </c>
      <c r="GC1589">
        <v>0</v>
      </c>
      <c r="GD1589">
        <v>1.9110751407475839</v>
      </c>
      <c r="GE1589">
        <v>4.0350891675165492</v>
      </c>
      <c r="GF1589">
        <v>2.1112416928664346</v>
      </c>
      <c r="GG1589">
        <v>1.9110751407475839</v>
      </c>
      <c r="GH1589">
        <v>2971.0160339778713</v>
      </c>
      <c r="GI1589">
        <v>0</v>
      </c>
      <c r="GJ1589">
        <v>0</v>
      </c>
      <c r="GK1589">
        <v>0</v>
      </c>
      <c r="GL1589">
        <v>1725</v>
      </c>
      <c r="GM1589">
        <v>1725</v>
      </c>
      <c r="GN1589">
        <v>1725</v>
      </c>
      <c r="GO1589">
        <v>3.9078784770780334E-2</v>
      </c>
      <c r="GP1589">
        <v>1716.8091017964073</v>
      </c>
      <c r="GQ1589">
        <v>1716.8091017964073</v>
      </c>
      <c r="GR1589">
        <v>0.19768354704117472</v>
      </c>
      <c r="GS1589">
        <v>1725</v>
      </c>
      <c r="GT1589">
        <v>1725</v>
      </c>
      <c r="GU1589">
        <v>1725</v>
      </c>
      <c r="GV1589">
        <v>1725</v>
      </c>
      <c r="GW1589">
        <v>1725</v>
      </c>
      <c r="GX1589">
        <v>1725</v>
      </c>
      <c r="GY1589">
        <v>1725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0</v>
      </c>
      <c r="HQ1589">
        <v>6</v>
      </c>
      <c r="HR1589">
        <v>6</v>
      </c>
      <c r="HS1589">
        <v>1725</v>
      </c>
      <c r="HT1589">
        <v>0.23055332798716921</v>
      </c>
      <c r="HU1589">
        <v>0.23055332798716921</v>
      </c>
      <c r="HV1589">
        <v>0.23055332798716921</v>
      </c>
      <c r="HW1589">
        <v>0.23055332798716921</v>
      </c>
      <c r="HX1589">
        <v>0.23055332798716921</v>
      </c>
      <c r="HY1589">
        <v>0.23055332798716921</v>
      </c>
      <c r="HZ1589">
        <v>0.23055332798716921</v>
      </c>
      <c r="IA1589">
        <v>0.23055332798716921</v>
      </c>
      <c r="IB1589">
        <v>0.14032386597806309</v>
      </c>
      <c r="IC1589">
        <v>3.1304347826086959E-2</v>
      </c>
      <c r="ID1589">
        <v>3.1304347826086959E-2</v>
      </c>
      <c r="IE1589">
        <v>3.1304347826086959E-2</v>
      </c>
      <c r="IF1589">
        <v>3.1304347826086959E-2</v>
      </c>
      <c r="IG1589">
        <v>3.1304347826086959E-2</v>
      </c>
      <c r="IH1589">
        <v>3.1304347826086959E-2</v>
      </c>
      <c r="II1589">
        <v>3.1304347826086959E-2</v>
      </c>
      <c r="IJ1589">
        <v>3.1304347826086959E-2</v>
      </c>
      <c r="IK1589">
        <v>54</v>
      </c>
      <c r="IL1589">
        <v>54</v>
      </c>
      <c r="IM1589">
        <v>54</v>
      </c>
      <c r="IN1589">
        <v>54.000000000000007</v>
      </c>
      <c r="IO1589">
        <v>54.000000000000007</v>
      </c>
      <c r="IP1589">
        <v>54.000000000000007</v>
      </c>
      <c r="IQ1589">
        <v>54.000000000000007</v>
      </c>
      <c r="IR1589">
        <v>54.000000000000007</v>
      </c>
      <c r="IS1589">
        <v>54.000000000000007</v>
      </c>
      <c r="IT1589">
        <v>1725</v>
      </c>
      <c r="IU1589">
        <v>1725</v>
      </c>
      <c r="IV1589">
        <v>1725</v>
      </c>
      <c r="IW1589">
        <v>1725</v>
      </c>
      <c r="IX1589">
        <v>1725</v>
      </c>
      <c r="IY1589">
        <v>1725</v>
      </c>
      <c r="IZ1589">
        <v>1725</v>
      </c>
      <c r="JA1589">
        <v>1725</v>
      </c>
      <c r="JB1589">
        <v>1725</v>
      </c>
      <c r="JC1589">
        <v>804</v>
      </c>
      <c r="JD1589">
        <v>804</v>
      </c>
      <c r="JE1589">
        <v>804</v>
      </c>
      <c r="JF1589">
        <v>1725</v>
      </c>
      <c r="JG1589">
        <v>0</v>
      </c>
      <c r="JH1589">
        <v>1</v>
      </c>
      <c r="JI1589">
        <v>804</v>
      </c>
      <c r="JJ1589">
        <v>1</v>
      </c>
      <c r="JK1589">
        <v>1</v>
      </c>
      <c r="JL1589">
        <v>1</v>
      </c>
      <c r="JM1589">
        <v>1</v>
      </c>
      <c r="JN1589">
        <v>1</v>
      </c>
      <c r="JO1589">
        <v>1</v>
      </c>
      <c r="JP1589">
        <v>1</v>
      </c>
      <c r="JQ1589">
        <v>1</v>
      </c>
      <c r="JR1589">
        <v>0.90627384122761934</v>
      </c>
    </row>
    <row r="1590" spans="1:278" hidden="1" x14ac:dyDescent="0.2">
      <c r="A1590" s="1">
        <v>44196</v>
      </c>
      <c r="B1590">
        <v>1589</v>
      </c>
      <c r="C1590">
        <v>1.3275984432113166</v>
      </c>
      <c r="D1590">
        <v>1.3275984432113166</v>
      </c>
      <c r="E1590">
        <v>1.3261460809963825</v>
      </c>
      <c r="F1590">
        <v>0.98495895711205972</v>
      </c>
      <c r="G1590">
        <v>1.3261460809963825</v>
      </c>
      <c r="H1590">
        <v>1.3261460809963825</v>
      </c>
      <c r="I1590">
        <v>1.3261460809963825</v>
      </c>
      <c r="J1590">
        <v>1</v>
      </c>
      <c r="K1590">
        <v>1.2882742107613012</v>
      </c>
      <c r="L1590">
        <v>1.8384435446932912E-2</v>
      </c>
      <c r="M1590">
        <v>1.3158508639317006</v>
      </c>
      <c r="N1590">
        <v>1.32394008198753</v>
      </c>
      <c r="O1590">
        <v>1.3342352993786335</v>
      </c>
      <c r="P1590">
        <v>1.3618119525490329</v>
      </c>
      <c r="Q1590">
        <v>1.4897770242384358</v>
      </c>
      <c r="R1590">
        <v>1.9459459459459461</v>
      </c>
      <c r="S1590">
        <v>1.306199460916442</v>
      </c>
      <c r="T1590">
        <v>1.306199460916442</v>
      </c>
      <c r="U1590">
        <v>1.3275984432113166</v>
      </c>
      <c r="V1590">
        <v>1.306199460916442</v>
      </c>
      <c r="W1590">
        <v>0.14298677342098334</v>
      </c>
      <c r="X1590">
        <v>3.2054688017054381E-3</v>
      </c>
      <c r="Y1590">
        <v>1.8694180795471461E-2</v>
      </c>
      <c r="Z1590">
        <v>1.8694180795471461E-2</v>
      </c>
      <c r="AA1590">
        <v>1.2904811105049254</v>
      </c>
      <c r="AB1590">
        <v>1.4810449892491492E-2</v>
      </c>
      <c r="AC1590">
        <v>0.97059844964103503</v>
      </c>
      <c r="AD1590">
        <v>1.4265988196582823E-2</v>
      </c>
      <c r="AE1590">
        <v>1.0275030238706898E-5</v>
      </c>
      <c r="AF1590">
        <v>3.4947239561377392E-4</v>
      </c>
      <c r="AG1590">
        <v>3.4947239561377392E-4</v>
      </c>
      <c r="AH1590">
        <v>1.0275030238706898E-5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1.1720330791752557E-2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1</v>
      </c>
      <c r="CO1590">
        <v>6</v>
      </c>
      <c r="CP1590">
        <v>1.3261460809963825</v>
      </c>
      <c r="CQ1590">
        <v>1.3261460809963825</v>
      </c>
      <c r="CR1590">
        <v>1.4791837864637947</v>
      </c>
      <c r="CS1590">
        <v>1.9617687445510024</v>
      </c>
      <c r="CT1590">
        <v>1.3261460809963825</v>
      </c>
      <c r="CU1590">
        <v>1.3261940790124549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1.3261460809963825</v>
      </c>
      <c r="DD1590">
        <v>1.4791837864637947</v>
      </c>
      <c r="DE1590">
        <v>1.9617687445510024</v>
      </c>
      <c r="DF1590">
        <v>1.3261460809963825</v>
      </c>
      <c r="DG1590">
        <v>1.3261460809963825</v>
      </c>
      <c r="DH1590">
        <v>1.9617687445510024</v>
      </c>
      <c r="DI1590">
        <v>1.4791837864637947</v>
      </c>
      <c r="DJ1590">
        <v>1.3261460809963825</v>
      </c>
      <c r="DK1590">
        <v>1.3261460809963825</v>
      </c>
      <c r="DL1590">
        <v>1.3261460809963825</v>
      </c>
      <c r="DM1590">
        <v>24</v>
      </c>
      <c r="DN1590">
        <v>2</v>
      </c>
      <c r="DO1590">
        <v>1</v>
      </c>
      <c r="DP1590">
        <v>1</v>
      </c>
      <c r="DQ1590">
        <v>-999</v>
      </c>
      <c r="DR1590">
        <v>2.5870018456106734E-2</v>
      </c>
      <c r="DS1590">
        <v>2.5870018456106734E-2</v>
      </c>
      <c r="DT1590">
        <v>854</v>
      </c>
      <c r="DU1590">
        <v>854</v>
      </c>
      <c r="DV1590">
        <v>854</v>
      </c>
      <c r="DW1590">
        <v>44</v>
      </c>
      <c r="DX1590">
        <v>44</v>
      </c>
      <c r="DY1590">
        <v>44</v>
      </c>
      <c r="DZ1590">
        <v>854</v>
      </c>
      <c r="EA1590">
        <v>854</v>
      </c>
      <c r="EB1590">
        <v>854</v>
      </c>
      <c r="EC1590" s="2" t="s">
        <v>900</v>
      </c>
      <c r="ED1590">
        <v>0</v>
      </c>
      <c r="EE1590">
        <v>0</v>
      </c>
      <c r="EF1590">
        <v>2</v>
      </c>
      <c r="EG1590">
        <v>2</v>
      </c>
      <c r="EH1590">
        <v>1</v>
      </c>
      <c r="EI1590">
        <v>1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 s="1">
        <v>42369</v>
      </c>
      <c r="ER1590">
        <v>1</v>
      </c>
      <c r="ES1590">
        <v>0</v>
      </c>
      <c r="ET1590">
        <v>1.5877569519006917E-6</v>
      </c>
      <c r="EU1590">
        <v>1.5657577599564324E-5</v>
      </c>
      <c r="EV1590">
        <v>0</v>
      </c>
      <c r="EW1590">
        <v>2.8113555304675505E-2</v>
      </c>
      <c r="EX1590">
        <v>0</v>
      </c>
      <c r="EY1590">
        <v>0.12559905255630727</v>
      </c>
      <c r="EZ1590" s="1">
        <v>42735</v>
      </c>
      <c r="FA1590">
        <v>2</v>
      </c>
      <c r="FB1590" s="2" t="s">
        <v>2852</v>
      </c>
      <c r="FC1590">
        <v>0</v>
      </c>
      <c r="FD1590">
        <v>0</v>
      </c>
      <c r="FE1590">
        <v>9.1752834067007072E-3</v>
      </c>
      <c r="FF1590">
        <v>3483</v>
      </c>
      <c r="FG1590">
        <v>1</v>
      </c>
      <c r="FH1590">
        <v>1</v>
      </c>
      <c r="FI1590">
        <v>1</v>
      </c>
      <c r="FJ1590">
        <v>1</v>
      </c>
      <c r="FK1590">
        <v>1</v>
      </c>
      <c r="FL1590">
        <v>1</v>
      </c>
      <c r="FM1590">
        <v>1</v>
      </c>
      <c r="FN1590">
        <v>1</v>
      </c>
      <c r="FO1590">
        <v>3483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0</v>
      </c>
      <c r="FX1590">
        <v>0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1</v>
      </c>
      <c r="GE1590">
        <v>1</v>
      </c>
      <c r="GF1590">
        <v>1</v>
      </c>
      <c r="GG1590">
        <v>1</v>
      </c>
      <c r="GH1590">
        <v>0</v>
      </c>
      <c r="GI1590">
        <v>0</v>
      </c>
      <c r="GJ1590">
        <v>0</v>
      </c>
      <c r="GK1590">
        <v>0</v>
      </c>
      <c r="GL1590">
        <v>854</v>
      </c>
      <c r="GM1590">
        <v>1855</v>
      </c>
      <c r="GN1590">
        <v>854</v>
      </c>
      <c r="GO1590">
        <v>9.2203036564609167E-2</v>
      </c>
      <c r="GP1590">
        <v>1822.3016685857199</v>
      </c>
      <c r="GQ1590">
        <v>862.91985599855525</v>
      </c>
      <c r="GR1590">
        <v>-0.30364952916908855</v>
      </c>
      <c r="GS1590">
        <v>1855</v>
      </c>
      <c r="GT1590">
        <v>1855</v>
      </c>
      <c r="GU1590">
        <v>854</v>
      </c>
      <c r="GV1590">
        <v>854</v>
      </c>
      <c r="GW1590">
        <v>854</v>
      </c>
      <c r="GX1590">
        <v>1855</v>
      </c>
      <c r="GY1590">
        <v>1855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0</v>
      </c>
      <c r="HQ1590">
        <v>6</v>
      </c>
      <c r="HR1590">
        <v>6</v>
      </c>
      <c r="HS1590">
        <v>1855</v>
      </c>
      <c r="HT1590">
        <v>0.41350869371377619</v>
      </c>
      <c r="HU1590">
        <v>0.1903700401248328</v>
      </c>
      <c r="HV1590">
        <v>0.1903700401248328</v>
      </c>
      <c r="HW1590">
        <v>0.41350869371377619</v>
      </c>
      <c r="HX1590">
        <v>0.41350869371377619</v>
      </c>
      <c r="HY1590">
        <v>0.1903700401248328</v>
      </c>
      <c r="HZ1590">
        <v>0.1903700401248328</v>
      </c>
      <c r="IA1590">
        <v>0.41350869371377619</v>
      </c>
      <c r="IB1590">
        <v>3.6585029796479393E-3</v>
      </c>
      <c r="IC1590">
        <v>3.9892183288409704E-2</v>
      </c>
      <c r="ID1590">
        <v>5.1522248243559721E-2</v>
      </c>
      <c r="IE1590">
        <v>5.1522248243559721E-2</v>
      </c>
      <c r="IF1590">
        <v>8.1492278213589689E-2</v>
      </c>
      <c r="IG1590">
        <v>3.9892183288409704E-2</v>
      </c>
      <c r="IH1590">
        <v>9.9221533183797318E-3</v>
      </c>
      <c r="II1590">
        <v>9.9221533183797318E-3</v>
      </c>
      <c r="IJ1590">
        <v>3.9892183288409704E-2</v>
      </c>
      <c r="IK1590">
        <v>74</v>
      </c>
      <c r="IL1590">
        <v>44</v>
      </c>
      <c r="IM1590">
        <v>74</v>
      </c>
      <c r="IN1590">
        <v>74</v>
      </c>
      <c r="IO1590">
        <v>44</v>
      </c>
      <c r="IP1590">
        <v>44</v>
      </c>
      <c r="IQ1590">
        <v>44</v>
      </c>
      <c r="IR1590">
        <v>74</v>
      </c>
      <c r="IS1590">
        <v>74</v>
      </c>
      <c r="IT1590">
        <v>1855</v>
      </c>
      <c r="IU1590">
        <v>854</v>
      </c>
      <c r="IV1590">
        <v>1855</v>
      </c>
      <c r="IW1590">
        <v>1855</v>
      </c>
      <c r="IX1590">
        <v>854</v>
      </c>
      <c r="IY1590">
        <v>854</v>
      </c>
      <c r="IZ1590">
        <v>854</v>
      </c>
      <c r="JA1590">
        <v>1855</v>
      </c>
      <c r="JB1590">
        <v>1855</v>
      </c>
      <c r="JC1590">
        <v>444</v>
      </c>
      <c r="JD1590">
        <v>0</v>
      </c>
      <c r="JE1590">
        <v>444</v>
      </c>
      <c r="JF1590">
        <v>1855</v>
      </c>
      <c r="JG1590">
        <v>0</v>
      </c>
      <c r="JH1590">
        <v>1</v>
      </c>
      <c r="JI1590">
        <v>0</v>
      </c>
      <c r="JJ1590">
        <v>1</v>
      </c>
      <c r="JK1590">
        <v>1</v>
      </c>
      <c r="JL1590">
        <v>1</v>
      </c>
      <c r="JM1590">
        <v>1</v>
      </c>
      <c r="JN1590">
        <v>1</v>
      </c>
      <c r="JO1590">
        <v>1</v>
      </c>
      <c r="JP1590">
        <v>1</v>
      </c>
      <c r="JQ1590">
        <v>1</v>
      </c>
      <c r="JR1590">
        <v>0</v>
      </c>
    </row>
    <row r="1591" spans="1:278" hidden="1" x14ac:dyDescent="0.2">
      <c r="A1591" s="1">
        <v>44196</v>
      </c>
      <c r="B1591">
        <v>1590</v>
      </c>
      <c r="C1591">
        <v>1.3262009921962468</v>
      </c>
      <c r="D1591">
        <v>1.3262009921962468</v>
      </c>
      <c r="E1591">
        <v>1.3261460809963825</v>
      </c>
      <c r="F1591">
        <v>0.9946626672582638</v>
      </c>
      <c r="G1591">
        <v>1.3261460809963825</v>
      </c>
      <c r="H1591">
        <v>1.3261460809963825</v>
      </c>
      <c r="I1591">
        <v>1.3261460809963825</v>
      </c>
      <c r="J1591">
        <v>1</v>
      </c>
      <c r="K1591">
        <v>1.2882742107613012</v>
      </c>
      <c r="L1591">
        <v>0</v>
      </c>
      <c r="M1591">
        <v>0</v>
      </c>
      <c r="N1591">
        <v>0</v>
      </c>
      <c r="O1591">
        <v>0</v>
      </c>
      <c r="P1591">
        <v>1.3618119525490329</v>
      </c>
      <c r="Q1591">
        <v>1.4214581831290554</v>
      </c>
      <c r="R1591">
        <v>1.875</v>
      </c>
      <c r="S1591">
        <v>1.3190679980979554</v>
      </c>
      <c r="T1591">
        <v>1.3190679980979554</v>
      </c>
      <c r="U1591">
        <v>1.3262009921962468</v>
      </c>
      <c r="V1591">
        <v>1.3190679980979554</v>
      </c>
      <c r="W1591">
        <v>0.35248320327583049</v>
      </c>
      <c r="X1591">
        <v>3.2054688017054381E-3</v>
      </c>
      <c r="Y1591">
        <v>1.8694180795471461E-2</v>
      </c>
      <c r="Z1591">
        <v>1.8694180795471461E-2</v>
      </c>
      <c r="AA1591">
        <v>1.2904811105049254</v>
      </c>
      <c r="AB1591">
        <v>1.4810449892491492E-2</v>
      </c>
      <c r="AC1591">
        <v>0.97059844964103503</v>
      </c>
      <c r="AD1591">
        <v>1.4265988196582823E-2</v>
      </c>
      <c r="AE1591">
        <v>1.0275030238706898E-5</v>
      </c>
      <c r="AF1591">
        <v>3.4947239561377392E-4</v>
      </c>
      <c r="AG1591">
        <v>3.4947239561377392E-4</v>
      </c>
      <c r="AH1591">
        <v>1.0275030238706898E-5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1.1720330791752557E-2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1</v>
      </c>
      <c r="CO1591">
        <v>6</v>
      </c>
      <c r="CP1591">
        <v>0</v>
      </c>
      <c r="CQ1591">
        <v>1.3261460809963825</v>
      </c>
      <c r="CR1591">
        <v>1.4791837864637947</v>
      </c>
      <c r="CS1591">
        <v>1.9617687445510024</v>
      </c>
      <c r="CT1591">
        <v>1.3261460809963825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4</v>
      </c>
      <c r="DN1591">
        <v>2</v>
      </c>
      <c r="DO1591">
        <v>1</v>
      </c>
      <c r="DP1591">
        <v>1</v>
      </c>
      <c r="DQ1591">
        <v>-999</v>
      </c>
      <c r="DR1591">
        <v>0</v>
      </c>
      <c r="DS1591">
        <v>0</v>
      </c>
      <c r="DT1591">
        <v>990</v>
      </c>
      <c r="DU1591">
        <v>990</v>
      </c>
      <c r="DV1591">
        <v>990</v>
      </c>
      <c r="DW1591">
        <v>52</v>
      </c>
      <c r="DX1591">
        <v>52</v>
      </c>
      <c r="DY1591">
        <v>52</v>
      </c>
      <c r="DZ1591">
        <v>990</v>
      </c>
      <c r="EA1591">
        <v>990</v>
      </c>
      <c r="EB1591">
        <v>990</v>
      </c>
      <c r="EC1591" s="2" t="s">
        <v>900</v>
      </c>
      <c r="ED1591">
        <v>0</v>
      </c>
      <c r="EE1591">
        <v>0</v>
      </c>
      <c r="EF1591">
        <v>2</v>
      </c>
      <c r="EG1591">
        <v>2</v>
      </c>
      <c r="EH1591">
        <v>1</v>
      </c>
      <c r="EI1591">
        <v>1</v>
      </c>
      <c r="EJ1591">
        <v>1</v>
      </c>
      <c r="EK1591">
        <v>47.913074005565662</v>
      </c>
      <c r="EL1591">
        <v>2.9728432100727169E-6</v>
      </c>
      <c r="EM1591">
        <v>0</v>
      </c>
      <c r="EN1591">
        <v>0</v>
      </c>
      <c r="EO1591">
        <v>0</v>
      </c>
      <c r="EP1591">
        <v>0</v>
      </c>
      <c r="EQ1591" s="1">
        <v>42735</v>
      </c>
      <c r="ER1591">
        <v>2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 s="1">
        <v>43100</v>
      </c>
      <c r="FA1591">
        <v>3</v>
      </c>
      <c r="FB1591" s="2" t="s">
        <v>2853</v>
      </c>
      <c r="FC1591">
        <v>0</v>
      </c>
      <c r="FD1591">
        <v>0</v>
      </c>
      <c r="FE1591">
        <v>9.1752834067007072E-3</v>
      </c>
      <c r="FF1591">
        <v>3844</v>
      </c>
      <c r="FG1591">
        <v>0</v>
      </c>
      <c r="FH1591">
        <v>1</v>
      </c>
      <c r="FI1591">
        <v>1</v>
      </c>
      <c r="FJ1591">
        <v>1</v>
      </c>
      <c r="FK1591">
        <v>1</v>
      </c>
      <c r="FL1591">
        <v>0</v>
      </c>
      <c r="FM1591">
        <v>0</v>
      </c>
      <c r="FN1591">
        <v>0</v>
      </c>
      <c r="FO1591">
        <v>4014.5883058470768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0</v>
      </c>
      <c r="FX1591">
        <v>0</v>
      </c>
      <c r="FY1591">
        <v>0</v>
      </c>
      <c r="FZ1591">
        <v>0</v>
      </c>
      <c r="GA1591">
        <v>0</v>
      </c>
      <c r="GB1591">
        <v>0</v>
      </c>
      <c r="GC1591">
        <v>0</v>
      </c>
      <c r="GD1591">
        <v>1.0443778110944528</v>
      </c>
      <c r="GE1591">
        <v>1.1307692307692307</v>
      </c>
      <c r="GF1591">
        <v>1.0827204664413967</v>
      </c>
      <c r="GG1591">
        <v>1.0443778110944528</v>
      </c>
      <c r="GH1591">
        <v>0</v>
      </c>
      <c r="GI1591">
        <v>0</v>
      </c>
      <c r="GJ1591">
        <v>0</v>
      </c>
      <c r="GK1591">
        <v>0</v>
      </c>
      <c r="GL1591">
        <v>990</v>
      </c>
      <c r="GM1591">
        <v>2103</v>
      </c>
      <c r="GN1591">
        <v>990</v>
      </c>
      <c r="GO1591">
        <v>2.147716163460732E-2</v>
      </c>
      <c r="GP1591">
        <v>2100.4280701779635</v>
      </c>
      <c r="GQ1591">
        <v>994.62186700403208</v>
      </c>
      <c r="GR1591">
        <v>-0.14655088411404185</v>
      </c>
      <c r="GS1591">
        <v>2103</v>
      </c>
      <c r="GT1591">
        <v>2103</v>
      </c>
      <c r="GU1591">
        <v>990</v>
      </c>
      <c r="GV1591">
        <v>990</v>
      </c>
      <c r="GW1591">
        <v>990</v>
      </c>
      <c r="GX1591">
        <v>2103</v>
      </c>
      <c r="GY1591">
        <v>2103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6</v>
      </c>
      <c r="HR1591">
        <v>6</v>
      </c>
      <c r="HS1591">
        <v>2103</v>
      </c>
      <c r="HT1591">
        <v>0.41859076433121017</v>
      </c>
      <c r="HU1591">
        <v>0.19705414012738853</v>
      </c>
      <c r="HV1591">
        <v>0.19705414012738853</v>
      </c>
      <c r="HW1591">
        <v>0.41859076433121023</v>
      </c>
      <c r="HX1591">
        <v>0.41859076433121017</v>
      </c>
      <c r="HY1591">
        <v>0.19705414012738851</v>
      </c>
      <c r="HZ1591">
        <v>0.19705414012738851</v>
      </c>
      <c r="IA1591">
        <v>0.41859076433121017</v>
      </c>
      <c r="IB1591">
        <v>1.0050680762439634E-7</v>
      </c>
      <c r="IC1591">
        <v>4.1844983357108893E-2</v>
      </c>
      <c r="ID1591">
        <v>5.2525252525252523E-2</v>
      </c>
      <c r="IE1591">
        <v>5.2525252525252523E-2</v>
      </c>
      <c r="IF1591">
        <v>8.4870266002341474E-2</v>
      </c>
      <c r="IG1591">
        <v>4.1844983357108893E-2</v>
      </c>
      <c r="IH1591">
        <v>9.4999698800199428E-3</v>
      </c>
      <c r="II1591">
        <v>9.4999698800199428E-3</v>
      </c>
      <c r="IJ1591">
        <v>4.1844983357108893E-2</v>
      </c>
      <c r="IK1591">
        <v>88</v>
      </c>
      <c r="IL1591">
        <v>52</v>
      </c>
      <c r="IM1591">
        <v>88</v>
      </c>
      <c r="IN1591">
        <v>88</v>
      </c>
      <c r="IO1591">
        <v>52</v>
      </c>
      <c r="IP1591">
        <v>52</v>
      </c>
      <c r="IQ1591">
        <v>52</v>
      </c>
      <c r="IR1591">
        <v>88</v>
      </c>
      <c r="IS1591">
        <v>88</v>
      </c>
      <c r="IT1591">
        <v>2103</v>
      </c>
      <c r="IU1591">
        <v>990</v>
      </c>
      <c r="IV1591">
        <v>2103</v>
      </c>
      <c r="IW1591">
        <v>2103</v>
      </c>
      <c r="IX1591">
        <v>990</v>
      </c>
      <c r="IY1591">
        <v>990</v>
      </c>
      <c r="IZ1591">
        <v>990</v>
      </c>
      <c r="JA1591">
        <v>2103</v>
      </c>
      <c r="JB1591">
        <v>2103</v>
      </c>
      <c r="JC1591">
        <v>676</v>
      </c>
      <c r="JD1591">
        <v>0</v>
      </c>
      <c r="JE1591">
        <v>676</v>
      </c>
      <c r="JF1591">
        <v>2103</v>
      </c>
      <c r="JG1591">
        <v>0</v>
      </c>
      <c r="JH1591">
        <v>1</v>
      </c>
      <c r="JI1591">
        <v>0</v>
      </c>
      <c r="JJ1591">
        <v>1</v>
      </c>
      <c r="JK1591">
        <v>1</v>
      </c>
      <c r="JL1591">
        <v>1</v>
      </c>
      <c r="JM1591">
        <v>1</v>
      </c>
      <c r="JN1591">
        <v>1</v>
      </c>
      <c r="JO1591">
        <v>1</v>
      </c>
      <c r="JP1591">
        <v>1</v>
      </c>
      <c r="JQ1591">
        <v>1</v>
      </c>
      <c r="JR1591">
        <v>0</v>
      </c>
    </row>
    <row r="1592" spans="1:278" hidden="1" x14ac:dyDescent="0.2">
      <c r="A1592" s="1">
        <v>44196</v>
      </c>
      <c r="B1592">
        <v>1591</v>
      </c>
      <c r="C1592">
        <v>1.8531468531468531</v>
      </c>
      <c r="D1592">
        <v>1.8531468531468531</v>
      </c>
      <c r="E1592">
        <v>1.8969155167882696</v>
      </c>
      <c r="F1592">
        <v>0.97692640328256541</v>
      </c>
      <c r="G1592">
        <v>1.8969155167882696</v>
      </c>
      <c r="H1592">
        <v>1.8969155167882696</v>
      </c>
      <c r="I1592">
        <v>1.8969155167882696</v>
      </c>
      <c r="J1592">
        <v>1</v>
      </c>
      <c r="K1592">
        <v>1.8387394393212162</v>
      </c>
      <c r="L1592">
        <v>3.3832287532277405E-2</v>
      </c>
      <c r="M1592">
        <v>1.8894878706196323</v>
      </c>
      <c r="N1592">
        <v>1.8904347826028243</v>
      </c>
      <c r="O1592">
        <v>1.9233201581519097</v>
      </c>
      <c r="P1592">
        <v>1.9740685894503258</v>
      </c>
      <c r="Q1592">
        <v>1.331069182389937</v>
      </c>
      <c r="R1592">
        <v>2.4666666666666668</v>
      </c>
      <c r="S1592">
        <v>1.8531468531468531</v>
      </c>
      <c r="T1592">
        <v>1.8531468531468531</v>
      </c>
      <c r="U1592">
        <v>1.8531468531468531</v>
      </c>
      <c r="V1592">
        <v>1.8531468531468531</v>
      </c>
      <c r="W1592">
        <v>7.4730557791279281E-2</v>
      </c>
      <c r="X1592">
        <v>3.0364592917025753E-2</v>
      </c>
      <c r="Y1592">
        <v>3.0364592917025753E-2</v>
      </c>
      <c r="Z1592">
        <v>3.0364592917025753E-2</v>
      </c>
      <c r="AA1592">
        <v>1.8629327444582218</v>
      </c>
      <c r="AB1592">
        <v>0.29514652678940029</v>
      </c>
      <c r="AC1592">
        <v>0.34792063300977577</v>
      </c>
      <c r="AD1592">
        <v>1.1327590776682616E-2</v>
      </c>
      <c r="AE1592">
        <v>9.2200850301669046E-4</v>
      </c>
      <c r="AF1592">
        <v>9.2200850301669046E-4</v>
      </c>
      <c r="AG1592">
        <v>9.2200850301669046E-4</v>
      </c>
      <c r="AH1592">
        <v>9.2200850301669046E-4</v>
      </c>
      <c r="AI1592">
        <v>8.4409991386735578E-2</v>
      </c>
      <c r="AJ1592">
        <v>8.4409991386735578E-2</v>
      </c>
      <c r="AK1592">
        <v>294</v>
      </c>
      <c r="AL1592">
        <v>294</v>
      </c>
      <c r="AM1592">
        <v>0.83</v>
      </c>
      <c r="AN1592">
        <v>4486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-999</v>
      </c>
      <c r="AV1592">
        <v>-999</v>
      </c>
      <c r="AW1592">
        <v>-999</v>
      </c>
      <c r="AX1592">
        <v>1.0674999999999999</v>
      </c>
      <c r="AY1592">
        <v>3483</v>
      </c>
      <c r="AZ1592">
        <v>3483</v>
      </c>
      <c r="BA1592">
        <v>3483</v>
      </c>
      <c r="BB1592">
        <v>1</v>
      </c>
      <c r="BC1592">
        <v>1.1720330791752557E-2</v>
      </c>
      <c r="BD1592">
        <v>0</v>
      </c>
      <c r="BE1592">
        <v>-999</v>
      </c>
      <c r="BF1592">
        <v>-999</v>
      </c>
      <c r="BG1592">
        <v>-999</v>
      </c>
      <c r="BH1592">
        <v>3483</v>
      </c>
      <c r="BI1592">
        <v>3483</v>
      </c>
      <c r="BJ1592">
        <v>3483</v>
      </c>
      <c r="BK1592">
        <v>30</v>
      </c>
      <c r="BL1592">
        <v>30</v>
      </c>
      <c r="BM1592">
        <v>0</v>
      </c>
      <c r="BN1592">
        <v>0</v>
      </c>
      <c r="BO1592">
        <v>1001</v>
      </c>
      <c r="BP1592">
        <v>1031</v>
      </c>
      <c r="BQ1592">
        <v>1031</v>
      </c>
      <c r="BR1592">
        <v>1001</v>
      </c>
      <c r="BS1592">
        <v>0</v>
      </c>
      <c r="BT1592">
        <v>0</v>
      </c>
      <c r="BU1592">
        <v>0</v>
      </c>
      <c r="BV1592">
        <v>0</v>
      </c>
      <c r="BW1592">
        <v>1001</v>
      </c>
      <c r="BX1592">
        <v>1031</v>
      </c>
      <c r="BY1592">
        <v>1031</v>
      </c>
      <c r="BZ1592">
        <v>1001</v>
      </c>
      <c r="CA1592">
        <v>444</v>
      </c>
      <c r="CB1592">
        <v>444</v>
      </c>
      <c r="CC1592">
        <v>0</v>
      </c>
      <c r="CD1592">
        <v>3483</v>
      </c>
      <c r="CE1592">
        <v>3483</v>
      </c>
      <c r="CF1592">
        <v>3483</v>
      </c>
      <c r="CG1592">
        <v>3483</v>
      </c>
      <c r="CH1592">
        <v>0</v>
      </c>
      <c r="CI1592">
        <v>3483</v>
      </c>
      <c r="CJ1592">
        <v>3483</v>
      </c>
      <c r="CK1592">
        <v>3483</v>
      </c>
      <c r="CL1592">
        <v>3483</v>
      </c>
      <c r="CM1592">
        <v>3483</v>
      </c>
      <c r="CN1592">
        <v>1</v>
      </c>
      <c r="CO1592">
        <v>6</v>
      </c>
      <c r="CP1592">
        <v>1.9078576826986238</v>
      </c>
      <c r="CQ1592">
        <v>1.9078576826986238</v>
      </c>
      <c r="CR1592">
        <v>1.2911841389439314</v>
      </c>
      <c r="CS1592">
        <v>2.448390911920324</v>
      </c>
      <c r="CT1592">
        <v>1.8969155167882696</v>
      </c>
      <c r="CU1592">
        <v>1.8994540491355778</v>
      </c>
      <c r="CV1592">
        <v>1</v>
      </c>
      <c r="CW1592">
        <v>1</v>
      </c>
      <c r="CX1592">
        <v>1</v>
      </c>
      <c r="CY1592">
        <v>1</v>
      </c>
      <c r="CZ1592">
        <v>1</v>
      </c>
      <c r="DA1592">
        <v>1</v>
      </c>
      <c r="DB1592">
        <v>1</v>
      </c>
      <c r="DC1592">
        <v>1.9078576826986238</v>
      </c>
      <c r="DD1592">
        <v>1.2911841389439314</v>
      </c>
      <c r="DE1592">
        <v>2.448390911920324</v>
      </c>
      <c r="DF1592">
        <v>1.8969155167882696</v>
      </c>
      <c r="DG1592">
        <v>1.9078576826986238</v>
      </c>
      <c r="DH1592">
        <v>2.448390911920324</v>
      </c>
      <c r="DI1592">
        <v>1.2911841389439314</v>
      </c>
      <c r="DJ1592">
        <v>1.8969155167882696</v>
      </c>
      <c r="DK1592">
        <v>1.9078576826986238</v>
      </c>
      <c r="DL1592">
        <v>1.9078576826986238</v>
      </c>
      <c r="DM1592">
        <v>12</v>
      </c>
      <c r="DN1592">
        <v>1</v>
      </c>
      <c r="DO1592">
        <v>1</v>
      </c>
      <c r="DP1592">
        <v>1</v>
      </c>
      <c r="DQ1592">
        <v>-999</v>
      </c>
      <c r="DR1592">
        <v>1.0870256116212749</v>
      </c>
      <c r="DS1592">
        <v>1.0870256116212749</v>
      </c>
      <c r="DT1592">
        <v>1001</v>
      </c>
      <c r="DU1592">
        <v>1001</v>
      </c>
      <c r="DV1592">
        <v>1001</v>
      </c>
      <c r="DW1592">
        <v>30</v>
      </c>
      <c r="DX1592">
        <v>30</v>
      </c>
      <c r="DY1592">
        <v>30</v>
      </c>
      <c r="DZ1592">
        <v>1001</v>
      </c>
      <c r="EA1592">
        <v>1001</v>
      </c>
      <c r="EB1592">
        <v>1001</v>
      </c>
      <c r="EC1592" s="2" t="s">
        <v>900</v>
      </c>
      <c r="ED1592">
        <v>0</v>
      </c>
      <c r="EE1592">
        <v>0</v>
      </c>
      <c r="EF1592">
        <v>2</v>
      </c>
      <c r="EG1592">
        <v>2</v>
      </c>
      <c r="EH1592">
        <v>1</v>
      </c>
      <c r="EI1592">
        <v>1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 s="1">
        <v>42369</v>
      </c>
      <c r="ER1592">
        <v>1</v>
      </c>
      <c r="ES1592">
        <v>0</v>
      </c>
      <c r="ET1592">
        <v>4.569127219751753E-5</v>
      </c>
      <c r="EU1592">
        <v>6.1348849797081848E-5</v>
      </c>
      <c r="EV1592">
        <v>0</v>
      </c>
      <c r="EW1592">
        <v>1.0938157853814514</v>
      </c>
      <c r="EX1592">
        <v>0</v>
      </c>
      <c r="EY1592">
        <v>1.2194148379377587</v>
      </c>
      <c r="EZ1592" s="1">
        <v>42369</v>
      </c>
      <c r="FA1592">
        <v>1</v>
      </c>
      <c r="FB1592" s="2" t="s">
        <v>2854</v>
      </c>
      <c r="FC1592">
        <v>0</v>
      </c>
      <c r="FD1592">
        <v>0</v>
      </c>
      <c r="FE1592">
        <v>9.1752834067007072E-3</v>
      </c>
      <c r="FF1592">
        <v>3483</v>
      </c>
      <c r="FG1592">
        <v>1</v>
      </c>
      <c r="FH1592">
        <v>1</v>
      </c>
      <c r="FI1592">
        <v>1</v>
      </c>
      <c r="FJ1592">
        <v>1</v>
      </c>
      <c r="FK1592">
        <v>1</v>
      </c>
      <c r="FL1592">
        <v>1</v>
      </c>
      <c r="FM1592">
        <v>1</v>
      </c>
      <c r="FN1592">
        <v>1</v>
      </c>
      <c r="FO1592">
        <v>3483</v>
      </c>
      <c r="FP1592">
        <v>0</v>
      </c>
      <c r="FQ1592">
        <v>0</v>
      </c>
      <c r="FR1592">
        <v>3483</v>
      </c>
      <c r="FS1592">
        <v>0</v>
      </c>
      <c r="FT1592">
        <v>0</v>
      </c>
      <c r="FU1592">
        <v>0</v>
      </c>
      <c r="FV1592">
        <v>0</v>
      </c>
      <c r="FW1592">
        <v>0</v>
      </c>
      <c r="FX1592">
        <v>0</v>
      </c>
      <c r="FY1592">
        <v>0</v>
      </c>
      <c r="FZ1592">
        <v>294</v>
      </c>
      <c r="GA1592">
        <v>8.4409991386735578E-2</v>
      </c>
      <c r="GB1592">
        <v>3483</v>
      </c>
      <c r="GC1592">
        <v>0</v>
      </c>
      <c r="GD1592">
        <v>1</v>
      </c>
      <c r="GE1592">
        <v>1</v>
      </c>
      <c r="GF1592">
        <v>1</v>
      </c>
      <c r="GG1592">
        <v>1</v>
      </c>
      <c r="GH1592">
        <v>0</v>
      </c>
      <c r="GI1592">
        <v>0</v>
      </c>
      <c r="GJ1592">
        <v>0</v>
      </c>
      <c r="GK1592">
        <v>0</v>
      </c>
      <c r="GL1592">
        <v>1001</v>
      </c>
      <c r="GM1592">
        <v>1001</v>
      </c>
      <c r="GN1592">
        <v>1001</v>
      </c>
      <c r="GO1592">
        <v>1.8054058361383838</v>
      </c>
      <c r="GP1592">
        <v>959.38181258716463</v>
      </c>
      <c r="GQ1592">
        <v>959.38181258716463</v>
      </c>
      <c r="GR1592">
        <v>1.3436539123369469</v>
      </c>
      <c r="GS1592">
        <v>1001</v>
      </c>
      <c r="GT1592">
        <v>1001</v>
      </c>
      <c r="GU1592">
        <v>1001</v>
      </c>
      <c r="GV1592">
        <v>1001</v>
      </c>
      <c r="GW1592">
        <v>1001</v>
      </c>
      <c r="GX1592">
        <v>1001</v>
      </c>
      <c r="GY1592">
        <v>1001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0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0</v>
      </c>
      <c r="HQ1592">
        <v>6</v>
      </c>
      <c r="HR1592">
        <v>6</v>
      </c>
      <c r="HS1592">
        <v>1001</v>
      </c>
      <c r="HT1592">
        <v>0.22313865358894339</v>
      </c>
      <c r="HU1592">
        <v>0.22313865358894339</v>
      </c>
      <c r="HV1592">
        <v>0.22313865358894339</v>
      </c>
      <c r="HW1592">
        <v>0.22313865358894339</v>
      </c>
      <c r="HX1592">
        <v>0.22313865358894339</v>
      </c>
      <c r="HY1592">
        <v>0.22313865358894339</v>
      </c>
      <c r="HZ1592">
        <v>0.22313865358894339</v>
      </c>
      <c r="IA1592">
        <v>0.22313865358894339</v>
      </c>
      <c r="IB1592">
        <v>2.1465007567384982</v>
      </c>
      <c r="IC1592">
        <v>2.9970029970029972E-2</v>
      </c>
      <c r="ID1592">
        <v>2.9970029970029972E-2</v>
      </c>
      <c r="IE1592">
        <v>2.9970029970029972E-2</v>
      </c>
      <c r="IF1592">
        <v>2.9970029970029972E-2</v>
      </c>
      <c r="IG1592">
        <v>2.9970029970029972E-2</v>
      </c>
      <c r="IH1592">
        <v>2.9970029970029972E-2</v>
      </c>
      <c r="II1592">
        <v>2.9970029970029972E-2</v>
      </c>
      <c r="IJ1592">
        <v>2.9970029970029972E-2</v>
      </c>
      <c r="IK1592">
        <v>30</v>
      </c>
      <c r="IL1592">
        <v>30</v>
      </c>
      <c r="IM1592">
        <v>30</v>
      </c>
      <c r="IN1592">
        <v>30</v>
      </c>
      <c r="IO1592">
        <v>30</v>
      </c>
      <c r="IP1592">
        <v>30</v>
      </c>
      <c r="IQ1592">
        <v>30</v>
      </c>
      <c r="IR1592">
        <v>30</v>
      </c>
      <c r="IS1592">
        <v>30</v>
      </c>
      <c r="IT1592">
        <v>1001</v>
      </c>
      <c r="IU1592">
        <v>1001</v>
      </c>
      <c r="IV1592">
        <v>1001</v>
      </c>
      <c r="IW1592">
        <v>1001</v>
      </c>
      <c r="IX1592">
        <v>1001</v>
      </c>
      <c r="IY1592">
        <v>1001</v>
      </c>
      <c r="IZ1592">
        <v>1001</v>
      </c>
      <c r="JA1592">
        <v>1001</v>
      </c>
      <c r="JB1592">
        <v>1001</v>
      </c>
      <c r="JC1592">
        <v>444</v>
      </c>
      <c r="JD1592">
        <v>444</v>
      </c>
      <c r="JE1592">
        <v>444</v>
      </c>
      <c r="JF1592">
        <v>1001</v>
      </c>
      <c r="JG1592">
        <v>0</v>
      </c>
      <c r="JH1592">
        <v>1</v>
      </c>
      <c r="JI1592">
        <v>444</v>
      </c>
      <c r="JJ1592">
        <v>1</v>
      </c>
      <c r="JK1592">
        <v>1</v>
      </c>
      <c r="JL1592">
        <v>1</v>
      </c>
      <c r="JM1592">
        <v>1</v>
      </c>
      <c r="JN1592">
        <v>1</v>
      </c>
      <c r="JO1592">
        <v>1</v>
      </c>
      <c r="JP1592">
        <v>1</v>
      </c>
      <c r="JQ1592">
        <v>1</v>
      </c>
      <c r="JR1592">
        <v>0.8419527418635756</v>
      </c>
    </row>
    <row r="1593" spans="1:278" hidden="1" x14ac:dyDescent="0.2">
      <c r="A1593" s="1">
        <v>44196</v>
      </c>
      <c r="B1593">
        <v>1592</v>
      </c>
      <c r="C1593">
        <v>1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1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1</v>
      </c>
      <c r="R1593">
        <v>1</v>
      </c>
      <c r="S1593">
        <v>1</v>
      </c>
      <c r="T1593">
        <v>1</v>
      </c>
      <c r="U1593">
        <v>1</v>
      </c>
      <c r="V1593">
        <v>1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3.3350979354155638E-2</v>
      </c>
      <c r="AJ1593">
        <v>9.0914829327842964E-2</v>
      </c>
      <c r="AK1593">
        <v>63</v>
      </c>
      <c r="AL1593">
        <v>622.5760905696045</v>
      </c>
      <c r="AM1593">
        <v>0.83</v>
      </c>
      <c r="AN1593">
        <v>8502</v>
      </c>
      <c r="AO1593">
        <v>-723.82847235872032</v>
      </c>
      <c r="AP1593">
        <v>0.72455302538410438</v>
      </c>
      <c r="AQ1593">
        <v>0.72509313532759778</v>
      </c>
      <c r="AR1593">
        <v>0.72509313532759778</v>
      </c>
      <c r="AS1593">
        <v>-724.3680421922702</v>
      </c>
      <c r="AT1593">
        <v>-724.3680421922702</v>
      </c>
      <c r="AU1593">
        <v>-999</v>
      </c>
      <c r="AV1593">
        <v>-999</v>
      </c>
      <c r="AW1593">
        <v>-999</v>
      </c>
      <c r="AX1593">
        <v>1.1550000000000002</v>
      </c>
      <c r="AY1593">
        <v>1165.1715276412797</v>
      </c>
      <c r="AZ1593">
        <v>1164.6319578077298</v>
      </c>
      <c r="BA1593">
        <v>1164.6319578077298</v>
      </c>
      <c r="BB1593">
        <v>1</v>
      </c>
      <c r="BC1593">
        <v>1.1720330791752557E-2</v>
      </c>
      <c r="BD1593">
        <v>0</v>
      </c>
      <c r="BE1593">
        <v>-275.17152764127974</v>
      </c>
      <c r="BF1593">
        <v>-274.6319578077298</v>
      </c>
      <c r="BG1593">
        <v>-274.6319578077298</v>
      </c>
      <c r="BH1593">
        <v>5311.3468093499287</v>
      </c>
      <c r="BI1593">
        <v>5315.1442952955513</v>
      </c>
      <c r="BJ1593">
        <v>5315.1442952955513</v>
      </c>
      <c r="BK1593">
        <v>452</v>
      </c>
      <c r="BL1593">
        <v>452</v>
      </c>
      <c r="BM1593">
        <v>0</v>
      </c>
      <c r="BN1593">
        <v>0</v>
      </c>
      <c r="BO1593">
        <v>5746</v>
      </c>
      <c r="BP1593">
        <v>6198</v>
      </c>
      <c r="BQ1593">
        <v>6198</v>
      </c>
      <c r="BR1593">
        <v>5746</v>
      </c>
      <c r="BS1593">
        <v>0</v>
      </c>
      <c r="BT1593">
        <v>0</v>
      </c>
      <c r="BU1593">
        <v>0</v>
      </c>
      <c r="BV1593">
        <v>0</v>
      </c>
      <c r="BW1593">
        <v>5746</v>
      </c>
      <c r="BX1593">
        <v>6198</v>
      </c>
      <c r="BY1593">
        <v>6198</v>
      </c>
      <c r="BZ1593">
        <v>5746</v>
      </c>
      <c r="CA1593">
        <v>898</v>
      </c>
      <c r="CB1593">
        <v>898</v>
      </c>
      <c r="CC1593">
        <v>0</v>
      </c>
      <c r="CD1593">
        <v>6857.9442654404393</v>
      </c>
      <c r="CE1593">
        <v>6871.4180791776926</v>
      </c>
      <c r="CF1593">
        <v>6871.4180791776926</v>
      </c>
      <c r="CG1593">
        <v>1889</v>
      </c>
      <c r="CH1593">
        <v>4998.406186745915</v>
      </c>
      <c r="CI1593">
        <v>6887.406186745915</v>
      </c>
      <c r="CJ1593">
        <v>6887.406186745915</v>
      </c>
      <c r="CK1593">
        <v>1889</v>
      </c>
      <c r="CL1593">
        <v>1889</v>
      </c>
      <c r="CM1593">
        <v>6847.9047386710381</v>
      </c>
      <c r="CN1593">
        <v>1</v>
      </c>
      <c r="CO1593">
        <v>6</v>
      </c>
      <c r="CP1593">
        <v>0</v>
      </c>
      <c r="CQ1593">
        <v>1.9078576826986238</v>
      </c>
      <c r="CR1593">
        <v>1.2911841389439314</v>
      </c>
      <c r="CS1593">
        <v>2.448390911920324</v>
      </c>
      <c r="CT1593">
        <v>1.8969155167882696</v>
      </c>
      <c r="CU1593">
        <v>0</v>
      </c>
      <c r="CV1593">
        <v>0.61681923114943338</v>
      </c>
      <c r="CW1593">
        <v>0.61653359333389612</v>
      </c>
      <c r="CX1593">
        <v>0.61653359333389612</v>
      </c>
      <c r="CY1593">
        <v>2.8117240917680935</v>
      </c>
      <c r="CZ1593">
        <v>2.8137344072501596</v>
      </c>
      <c r="DA1593">
        <v>2.8137344072501596</v>
      </c>
      <c r="DB1593">
        <v>3.6460593894896323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2</v>
      </c>
      <c r="DN1593">
        <v>1</v>
      </c>
      <c r="DO1593">
        <v>1</v>
      </c>
      <c r="DP1593">
        <v>1</v>
      </c>
      <c r="DQ1593">
        <v>-999</v>
      </c>
      <c r="DR1593">
        <v>0</v>
      </c>
      <c r="DS1593">
        <v>0</v>
      </c>
      <c r="DT1593">
        <v>1889</v>
      </c>
      <c r="DU1593">
        <v>1889</v>
      </c>
      <c r="DV1593">
        <v>1889</v>
      </c>
      <c r="DW1593">
        <v>63</v>
      </c>
      <c r="DX1593">
        <v>63</v>
      </c>
      <c r="DY1593">
        <v>63</v>
      </c>
      <c r="DZ1593">
        <v>1889</v>
      </c>
      <c r="EA1593">
        <v>1889</v>
      </c>
      <c r="EB1593">
        <v>1889</v>
      </c>
      <c r="EC1593" s="2" t="s">
        <v>900</v>
      </c>
      <c r="ED1593">
        <v>0</v>
      </c>
      <c r="EE1593">
        <v>0</v>
      </c>
      <c r="EF1593">
        <v>2</v>
      </c>
      <c r="EG1593">
        <v>2</v>
      </c>
      <c r="EH1593">
        <v>1</v>
      </c>
      <c r="EI1593">
        <v>1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 s="1">
        <v>44196</v>
      </c>
      <c r="ER1593">
        <v>6</v>
      </c>
      <c r="ES1593">
        <v>53.945957854170423</v>
      </c>
      <c r="ET1593">
        <v>0</v>
      </c>
      <c r="EU1593">
        <v>0</v>
      </c>
      <c r="EV1593">
        <v>91.643904865638973</v>
      </c>
      <c r="EW1593">
        <v>0</v>
      </c>
      <c r="EX1593">
        <v>1.2194148379377587</v>
      </c>
      <c r="EY1593">
        <v>0</v>
      </c>
      <c r="EZ1593" s="1">
        <v>44196</v>
      </c>
      <c r="FA1593">
        <v>6</v>
      </c>
      <c r="FB1593" s="2" t="s">
        <v>2855</v>
      </c>
      <c r="FC1593">
        <v>4998.406186745915</v>
      </c>
      <c r="FD1593">
        <v>106.34270857856789</v>
      </c>
      <c r="FE1593">
        <v>9.1752834067007072E-3</v>
      </c>
      <c r="FF1593">
        <v>1889</v>
      </c>
      <c r="FG1593">
        <v>0</v>
      </c>
      <c r="FH1593">
        <v>1</v>
      </c>
      <c r="FI1593">
        <v>1</v>
      </c>
      <c r="FJ1593">
        <v>1</v>
      </c>
      <c r="FK1593">
        <v>1</v>
      </c>
      <c r="FL1593">
        <v>0</v>
      </c>
      <c r="FM1593">
        <v>0</v>
      </c>
      <c r="FN1593">
        <v>0</v>
      </c>
      <c r="FO1593">
        <v>6887.406186745915</v>
      </c>
      <c r="FP1593">
        <v>0</v>
      </c>
      <c r="FQ1593">
        <v>0</v>
      </c>
      <c r="FR1593">
        <v>6887.406186745915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622.5760905696045</v>
      </c>
      <c r="GA1593">
        <v>9.0914829327842964E-2</v>
      </c>
      <c r="GB1593">
        <v>6847.9047386710381</v>
      </c>
      <c r="GC1593">
        <v>0</v>
      </c>
      <c r="GD1593">
        <v>3.6460593894896323</v>
      </c>
      <c r="GE1593">
        <v>9.8794756465356652</v>
      </c>
      <c r="GF1593">
        <v>2.7260017873062754</v>
      </c>
      <c r="GG1593">
        <v>3.6251480882324181</v>
      </c>
      <c r="GH1593">
        <v>4998.406186745915</v>
      </c>
      <c r="GI1593">
        <v>0</v>
      </c>
      <c r="GJ1593">
        <v>0</v>
      </c>
      <c r="GK1593">
        <v>0</v>
      </c>
      <c r="GL1593">
        <v>1889</v>
      </c>
      <c r="GM1593">
        <v>1889</v>
      </c>
      <c r="GN1593">
        <v>1889</v>
      </c>
      <c r="GO1593">
        <v>0</v>
      </c>
      <c r="GP1593">
        <v>1889</v>
      </c>
      <c r="GQ1593">
        <v>1889</v>
      </c>
      <c r="GR1593">
        <v>0</v>
      </c>
      <c r="GS1593">
        <v>1889</v>
      </c>
      <c r="GT1593">
        <v>1889</v>
      </c>
      <c r="GU1593">
        <v>1889</v>
      </c>
      <c r="GV1593">
        <v>1889</v>
      </c>
      <c r="GW1593">
        <v>1889</v>
      </c>
      <c r="GX1593">
        <v>1889</v>
      </c>
      <c r="GY1593">
        <v>1889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6</v>
      </c>
      <c r="HR1593">
        <v>6</v>
      </c>
      <c r="HS1593">
        <v>1889</v>
      </c>
      <c r="HT1593">
        <v>0.22218301576099742</v>
      </c>
      <c r="HU1593">
        <v>0.22218301576099742</v>
      </c>
      <c r="HV1593">
        <v>0.22218301576099742</v>
      </c>
      <c r="HW1593">
        <v>0.22218301576099742</v>
      </c>
      <c r="HX1593">
        <v>0.22218301576099742</v>
      </c>
      <c r="HY1593">
        <v>0.22218301576099742</v>
      </c>
      <c r="HZ1593">
        <v>0.22218301576099742</v>
      </c>
      <c r="IA1593">
        <v>0.22218301576099742</v>
      </c>
      <c r="IB1593">
        <v>0</v>
      </c>
      <c r="IC1593">
        <v>3.3350979354155638E-2</v>
      </c>
      <c r="ID1593">
        <v>3.3350979354155638E-2</v>
      </c>
      <c r="IE1593">
        <v>3.3350979354155638E-2</v>
      </c>
      <c r="IF1593">
        <v>3.3350979354155638E-2</v>
      </c>
      <c r="IG1593">
        <v>3.3350979354155638E-2</v>
      </c>
      <c r="IH1593">
        <v>3.3350979354155638E-2</v>
      </c>
      <c r="II1593">
        <v>3.3350979354155638E-2</v>
      </c>
      <c r="IJ1593">
        <v>3.3350979354155638E-2</v>
      </c>
      <c r="IK1593">
        <v>63</v>
      </c>
      <c r="IL1593">
        <v>63</v>
      </c>
      <c r="IM1593">
        <v>63</v>
      </c>
      <c r="IN1593">
        <v>63</v>
      </c>
      <c r="IO1593">
        <v>63</v>
      </c>
      <c r="IP1593">
        <v>63</v>
      </c>
      <c r="IQ1593">
        <v>63</v>
      </c>
      <c r="IR1593">
        <v>63</v>
      </c>
      <c r="IS1593">
        <v>63</v>
      </c>
      <c r="IT1593">
        <v>1889</v>
      </c>
      <c r="IU1593">
        <v>1889</v>
      </c>
      <c r="IV1593">
        <v>1889</v>
      </c>
      <c r="IW1593">
        <v>1889</v>
      </c>
      <c r="IX1593">
        <v>1889</v>
      </c>
      <c r="IY1593">
        <v>1889</v>
      </c>
      <c r="IZ1593">
        <v>1889</v>
      </c>
      <c r="JA1593">
        <v>1889</v>
      </c>
      <c r="JB1593">
        <v>1889</v>
      </c>
      <c r="JC1593">
        <v>898</v>
      </c>
      <c r="JD1593">
        <v>898</v>
      </c>
      <c r="JE1593">
        <v>898</v>
      </c>
      <c r="JF1593">
        <v>1889</v>
      </c>
      <c r="JG1593">
        <v>1</v>
      </c>
      <c r="JH1593">
        <v>0</v>
      </c>
      <c r="JI1593">
        <v>898</v>
      </c>
      <c r="JJ1593">
        <v>1.9078576826986238</v>
      </c>
      <c r="JK1593">
        <v>1.8994540491355778</v>
      </c>
      <c r="JL1593">
        <v>1.8994540491355778</v>
      </c>
      <c r="JM1593">
        <v>1.8994540491355778</v>
      </c>
      <c r="JN1593">
        <v>2.448390911920324</v>
      </c>
      <c r="JO1593">
        <v>1.8969155167882696</v>
      </c>
      <c r="JP1593">
        <v>1.9078576826986238</v>
      </c>
      <c r="JQ1593">
        <v>1.9078576826986238</v>
      </c>
      <c r="JR1593">
        <v>0.88331948686374018</v>
      </c>
    </row>
    <row r="1594" spans="1:278" hidden="1" x14ac:dyDescent="0.2">
      <c r="A1594" s="1">
        <v>44196</v>
      </c>
      <c r="B1594">
        <v>1593</v>
      </c>
      <c r="C1594">
        <v>1.3216791719518526</v>
      </c>
      <c r="D1594">
        <v>1.3216791719518526</v>
      </c>
      <c r="E1594">
        <v>1.3261460809963825</v>
      </c>
      <c r="F1594">
        <v>1.0020104007333477</v>
      </c>
      <c r="G1594">
        <v>1.3261460809963825</v>
      </c>
      <c r="H1594">
        <v>1.3261460809963825</v>
      </c>
      <c r="I1594">
        <v>1.3261460809963825</v>
      </c>
      <c r="J1594">
        <v>1</v>
      </c>
      <c r="K1594">
        <v>1.2882742107613012</v>
      </c>
      <c r="L1594">
        <v>0</v>
      </c>
      <c r="M1594">
        <v>0</v>
      </c>
      <c r="N1594">
        <v>0</v>
      </c>
      <c r="O1594">
        <v>0</v>
      </c>
      <c r="P1594">
        <v>1.3618119525490329</v>
      </c>
      <c r="Q1594">
        <v>1.5126291370244356</v>
      </c>
      <c r="R1594">
        <v>2.0099999999999998</v>
      </c>
      <c r="S1594">
        <v>1.328812166050144</v>
      </c>
      <c r="T1594">
        <v>1.328812166050144</v>
      </c>
      <c r="U1594">
        <v>1.3216791719518526</v>
      </c>
      <c r="V1594">
        <v>1.328812166050144</v>
      </c>
      <c r="W1594">
        <v>0.55670318030508037</v>
      </c>
      <c r="X1594">
        <v>3.2054688017054381E-3</v>
      </c>
      <c r="Y1594">
        <v>1.8694180795471461E-2</v>
      </c>
      <c r="Z1594">
        <v>1.8694180795471461E-2</v>
      </c>
      <c r="AA1594">
        <v>1.2904811105049254</v>
      </c>
      <c r="AB1594">
        <v>1.4810449892491492E-2</v>
      </c>
      <c r="AC1594">
        <v>0.97059844964103503</v>
      </c>
      <c r="AD1594">
        <v>1.4265988196582823E-2</v>
      </c>
      <c r="AE1594">
        <v>1.0275030238706898E-5</v>
      </c>
      <c r="AF1594">
        <v>3.4947239561377392E-4</v>
      </c>
      <c r="AG1594">
        <v>3.4947239561377392E-4</v>
      </c>
      <c r="AH1594">
        <v>1.0275030238706898E-5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1.1720330791752557E-2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1</v>
      </c>
      <c r="CO1594">
        <v>6</v>
      </c>
      <c r="CP1594">
        <v>0</v>
      </c>
      <c r="CQ1594">
        <v>1.3261460809963825</v>
      </c>
      <c r="CR1594">
        <v>1.4791837864637947</v>
      </c>
      <c r="CS1594">
        <v>1.9617687445510024</v>
      </c>
      <c r="CT1594">
        <v>1.3261460809963825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24</v>
      </c>
      <c r="DN1594">
        <v>2</v>
      </c>
      <c r="DO1594">
        <v>1</v>
      </c>
      <c r="DP1594">
        <v>1</v>
      </c>
      <c r="DQ1594">
        <v>-999</v>
      </c>
      <c r="DR1594">
        <v>0</v>
      </c>
      <c r="DS1594">
        <v>0</v>
      </c>
      <c r="DT1594">
        <v>1168</v>
      </c>
      <c r="DU1594">
        <v>1168</v>
      </c>
      <c r="DV1594">
        <v>1168</v>
      </c>
      <c r="DW1594">
        <v>58</v>
      </c>
      <c r="DX1594">
        <v>58</v>
      </c>
      <c r="DY1594">
        <v>58</v>
      </c>
      <c r="DZ1594">
        <v>1168</v>
      </c>
      <c r="EA1594">
        <v>1168</v>
      </c>
      <c r="EB1594">
        <v>1168</v>
      </c>
      <c r="EC1594" s="2" t="s">
        <v>900</v>
      </c>
      <c r="ED1594">
        <v>0</v>
      </c>
      <c r="EE1594">
        <v>0</v>
      </c>
      <c r="EF1594">
        <v>2</v>
      </c>
      <c r="EG1594">
        <v>2</v>
      </c>
      <c r="EH1594">
        <v>1</v>
      </c>
      <c r="EI1594">
        <v>1</v>
      </c>
      <c r="EJ1594">
        <v>0.47412217422016373</v>
      </c>
      <c r="EK1594">
        <v>55.505726843290539</v>
      </c>
      <c r="EL1594">
        <v>2.9728432100727169E-6</v>
      </c>
      <c r="EM1594">
        <v>0</v>
      </c>
      <c r="EN1594">
        <v>0</v>
      </c>
      <c r="EO1594">
        <v>0</v>
      </c>
      <c r="EP1594">
        <v>0</v>
      </c>
      <c r="EQ1594" s="1">
        <v>43100</v>
      </c>
      <c r="ER1594">
        <v>3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 s="1">
        <v>43465</v>
      </c>
      <c r="FA1594">
        <v>4</v>
      </c>
      <c r="FB1594" s="2" t="s">
        <v>2856</v>
      </c>
      <c r="FC1594">
        <v>0</v>
      </c>
      <c r="FD1594">
        <v>0</v>
      </c>
      <c r="FE1594">
        <v>9.1752834067007072E-3</v>
      </c>
      <c r="FF1594">
        <v>3977</v>
      </c>
      <c r="FG1594">
        <v>0</v>
      </c>
      <c r="FH1594">
        <v>1</v>
      </c>
      <c r="FI1594">
        <v>1</v>
      </c>
      <c r="FJ1594">
        <v>1</v>
      </c>
      <c r="FK1594">
        <v>1</v>
      </c>
      <c r="FL1594">
        <v>0</v>
      </c>
      <c r="FM1594">
        <v>0</v>
      </c>
      <c r="FN1594">
        <v>0</v>
      </c>
      <c r="FO1594">
        <v>4650.7690545326268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1.1694164079790361</v>
      </c>
      <c r="GE1594">
        <v>1.3988153846153846</v>
      </c>
      <c r="GF1594">
        <v>1.1961809247804094</v>
      </c>
      <c r="GG1594">
        <v>1.1694164079790361</v>
      </c>
      <c r="GH1594">
        <v>0</v>
      </c>
      <c r="GI1594">
        <v>0</v>
      </c>
      <c r="GJ1594">
        <v>0</v>
      </c>
      <c r="GK1594">
        <v>0</v>
      </c>
      <c r="GL1594">
        <v>1168</v>
      </c>
      <c r="GM1594">
        <v>2433</v>
      </c>
      <c r="GN1594">
        <v>1168</v>
      </c>
      <c r="GO1594">
        <v>0.20880459502015661</v>
      </c>
      <c r="GP1594">
        <v>2433.8059549240511</v>
      </c>
      <c r="GQ1594">
        <v>1152.4872749424787</v>
      </c>
      <c r="GR1594">
        <v>0.45695141428838643</v>
      </c>
      <c r="GS1594">
        <v>2433</v>
      </c>
      <c r="GT1594">
        <v>2433</v>
      </c>
      <c r="GU1594">
        <v>1168</v>
      </c>
      <c r="GV1594">
        <v>1168</v>
      </c>
      <c r="GW1594">
        <v>1168</v>
      </c>
      <c r="GX1594">
        <v>2433</v>
      </c>
      <c r="GY1594">
        <v>2433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6</v>
      </c>
      <c r="HR1594">
        <v>6</v>
      </c>
      <c r="HS1594">
        <v>2433</v>
      </c>
      <c r="HT1594">
        <v>0.42834507042253522</v>
      </c>
      <c r="HU1594">
        <v>0.20563380281690141</v>
      </c>
      <c r="HV1594">
        <v>0.20563380281690141</v>
      </c>
      <c r="HW1594">
        <v>0.42834507042253522</v>
      </c>
      <c r="HX1594">
        <v>0.42834507042253522</v>
      </c>
      <c r="HY1594">
        <v>0.20563380281690141</v>
      </c>
      <c r="HZ1594">
        <v>0.20563380281690141</v>
      </c>
      <c r="IA1594">
        <v>0.42834507042253522</v>
      </c>
      <c r="IB1594">
        <v>4.9595210568380454E-2</v>
      </c>
      <c r="IC1594">
        <v>4.1101520756267981E-2</v>
      </c>
      <c r="ID1594">
        <v>4.965753424657534E-2</v>
      </c>
      <c r="IE1594">
        <v>4.965753424657534E-2</v>
      </c>
      <c r="IF1594">
        <v>8.2859115274243333E-2</v>
      </c>
      <c r="IG1594">
        <v>4.1101520756267981E-2</v>
      </c>
      <c r="IH1594">
        <v>7.8999397285999945E-3</v>
      </c>
      <c r="II1594">
        <v>7.8999397285999945E-3</v>
      </c>
      <c r="IJ1594">
        <v>4.1101520756267981E-2</v>
      </c>
      <c r="IK1594">
        <v>100</v>
      </c>
      <c r="IL1594">
        <v>58</v>
      </c>
      <c r="IM1594">
        <v>100</v>
      </c>
      <c r="IN1594">
        <v>100</v>
      </c>
      <c r="IO1594">
        <v>58</v>
      </c>
      <c r="IP1594">
        <v>58</v>
      </c>
      <c r="IQ1594">
        <v>58</v>
      </c>
      <c r="IR1594">
        <v>100</v>
      </c>
      <c r="IS1594">
        <v>100</v>
      </c>
      <c r="IT1594">
        <v>2433</v>
      </c>
      <c r="IU1594">
        <v>1168</v>
      </c>
      <c r="IV1594">
        <v>2433</v>
      </c>
      <c r="IW1594">
        <v>2433</v>
      </c>
      <c r="IX1594">
        <v>1168</v>
      </c>
      <c r="IY1594">
        <v>1168</v>
      </c>
      <c r="IZ1594">
        <v>1168</v>
      </c>
      <c r="JA1594">
        <v>2433</v>
      </c>
      <c r="JB1594">
        <v>2433</v>
      </c>
      <c r="JC1594">
        <v>666</v>
      </c>
      <c r="JD1594">
        <v>0</v>
      </c>
      <c r="JE1594">
        <v>666</v>
      </c>
      <c r="JF1594">
        <v>2433</v>
      </c>
      <c r="JG1594">
        <v>0</v>
      </c>
      <c r="JH1594">
        <v>1</v>
      </c>
      <c r="JI1594">
        <v>0</v>
      </c>
      <c r="JJ1594">
        <v>1</v>
      </c>
      <c r="JK1594">
        <v>1</v>
      </c>
      <c r="JL1594">
        <v>1</v>
      </c>
      <c r="JM1594">
        <v>1</v>
      </c>
      <c r="JN1594">
        <v>1</v>
      </c>
      <c r="JO1594">
        <v>1</v>
      </c>
      <c r="JP1594">
        <v>1</v>
      </c>
      <c r="JQ1594">
        <v>1</v>
      </c>
      <c r="JR1594">
        <v>0</v>
      </c>
    </row>
    <row r="1595" spans="1:278" hidden="1" x14ac:dyDescent="0.2">
      <c r="A1595" s="1">
        <v>44196</v>
      </c>
      <c r="B1595">
        <v>1594</v>
      </c>
      <c r="C1595">
        <v>1.3291057166261144</v>
      </c>
      <c r="D1595">
        <v>1.3291057166261144</v>
      </c>
      <c r="E1595">
        <v>1.3261460809963825</v>
      </c>
      <c r="F1595">
        <v>1.0183679748963286</v>
      </c>
      <c r="G1595">
        <v>1.3261460809963825</v>
      </c>
      <c r="H1595">
        <v>1.3261460809963825</v>
      </c>
      <c r="I1595">
        <v>1.3261460809963825</v>
      </c>
      <c r="J1595">
        <v>1</v>
      </c>
      <c r="K1595">
        <v>1.2882742107613012</v>
      </c>
      <c r="L1595">
        <v>0</v>
      </c>
      <c r="M1595">
        <v>0</v>
      </c>
      <c r="N1595">
        <v>0</v>
      </c>
      <c r="O1595">
        <v>0</v>
      </c>
      <c r="P1595">
        <v>1.3618119525490329</v>
      </c>
      <c r="Q1595">
        <v>1.4928708014632524</v>
      </c>
      <c r="R1595">
        <v>2.0161290322580645</v>
      </c>
      <c r="S1595">
        <v>1.3505046989209886</v>
      </c>
      <c r="T1595">
        <v>1.3505046989209886</v>
      </c>
      <c r="U1595">
        <v>1.3291057166261144</v>
      </c>
      <c r="V1595">
        <v>1.3505046989209886</v>
      </c>
      <c r="W1595">
        <v>0.9037135355153797</v>
      </c>
      <c r="X1595">
        <v>3.2054688017054381E-3</v>
      </c>
      <c r="Y1595">
        <v>1.8694180795471461E-2</v>
      </c>
      <c r="Z1595">
        <v>1.8694180795471461E-2</v>
      </c>
      <c r="AA1595">
        <v>1.2904811105049254</v>
      </c>
      <c r="AB1595">
        <v>1.4810449892491492E-2</v>
      </c>
      <c r="AC1595">
        <v>0.97059844964103503</v>
      </c>
      <c r="AD1595">
        <v>1.4265988196582823E-2</v>
      </c>
      <c r="AE1595">
        <v>1.0275030238706898E-5</v>
      </c>
      <c r="AF1595">
        <v>3.4947239561377392E-4</v>
      </c>
      <c r="AG1595">
        <v>3.4947239561377392E-4</v>
      </c>
      <c r="AH1595">
        <v>1.0275030238706898E-5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1.1720330791752557E-2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1</v>
      </c>
      <c r="CO1595">
        <v>6</v>
      </c>
      <c r="CP1595">
        <v>0</v>
      </c>
      <c r="CQ1595">
        <v>1.3261460809963825</v>
      </c>
      <c r="CR1595">
        <v>1.4791837864637947</v>
      </c>
      <c r="CS1595">
        <v>1.9617687445510024</v>
      </c>
      <c r="CT1595">
        <v>1.3261460809963825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24</v>
      </c>
      <c r="DN1595">
        <v>2</v>
      </c>
      <c r="DO1595">
        <v>1</v>
      </c>
      <c r="DP1595">
        <v>1</v>
      </c>
      <c r="DQ1595">
        <v>-999</v>
      </c>
      <c r="DR1595">
        <v>0</v>
      </c>
      <c r="DS1595">
        <v>0</v>
      </c>
      <c r="DT1595">
        <v>1383</v>
      </c>
      <c r="DU1595">
        <v>1383</v>
      </c>
      <c r="DV1595">
        <v>1383</v>
      </c>
      <c r="DW1595">
        <v>73</v>
      </c>
      <c r="DX1595">
        <v>73</v>
      </c>
      <c r="DY1595">
        <v>73</v>
      </c>
      <c r="DZ1595">
        <v>1383</v>
      </c>
      <c r="EA1595">
        <v>1383</v>
      </c>
      <c r="EB1595">
        <v>1383</v>
      </c>
      <c r="EC1595" s="2" t="s">
        <v>900</v>
      </c>
      <c r="ED1595">
        <v>0</v>
      </c>
      <c r="EE1595">
        <v>0</v>
      </c>
      <c r="EF1595">
        <v>2</v>
      </c>
      <c r="EG1595">
        <v>2</v>
      </c>
      <c r="EH1595">
        <v>1</v>
      </c>
      <c r="EI1595">
        <v>1</v>
      </c>
      <c r="EJ1595">
        <v>0.45966530157105812</v>
      </c>
      <c r="EK1595">
        <v>66.731539262855151</v>
      </c>
      <c r="EL1595">
        <v>2.9728432100727169E-6</v>
      </c>
      <c r="EM1595">
        <v>0</v>
      </c>
      <c r="EN1595">
        <v>0</v>
      </c>
      <c r="EO1595">
        <v>0</v>
      </c>
      <c r="EP1595">
        <v>0</v>
      </c>
      <c r="EQ1595" s="1">
        <v>43465</v>
      </c>
      <c r="ER1595">
        <v>4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 s="1">
        <v>43830</v>
      </c>
      <c r="FA1595">
        <v>5</v>
      </c>
      <c r="FB1595" s="2" t="s">
        <v>2857</v>
      </c>
      <c r="FC1595">
        <v>0</v>
      </c>
      <c r="FD1595">
        <v>0</v>
      </c>
      <c r="FE1595">
        <v>9.1752834067007072E-3</v>
      </c>
      <c r="FF1595">
        <v>3880</v>
      </c>
      <c r="FG1595">
        <v>0</v>
      </c>
      <c r="FH1595">
        <v>1</v>
      </c>
      <c r="FI1595">
        <v>1</v>
      </c>
      <c r="FJ1595">
        <v>1</v>
      </c>
      <c r="FK1595">
        <v>1</v>
      </c>
      <c r="FL1595">
        <v>0</v>
      </c>
      <c r="FM1595">
        <v>0</v>
      </c>
      <c r="FN1595">
        <v>0</v>
      </c>
      <c r="FO1595">
        <v>5591.3685923118546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1.4410743794618182</v>
      </c>
      <c r="GE1595">
        <v>2.0568628074661652</v>
      </c>
      <c r="GF1595">
        <v>1.4273018080556894</v>
      </c>
      <c r="GG1595">
        <v>1.4410743794618182</v>
      </c>
      <c r="GH1595">
        <v>0</v>
      </c>
      <c r="GI1595">
        <v>0</v>
      </c>
      <c r="GJ1595">
        <v>0</v>
      </c>
      <c r="GK1595">
        <v>0</v>
      </c>
      <c r="GL1595">
        <v>1383</v>
      </c>
      <c r="GM1595">
        <v>2873</v>
      </c>
      <c r="GN1595">
        <v>1383</v>
      </c>
      <c r="GO1595">
        <v>4.153748763650834E-3</v>
      </c>
      <c r="GP1595">
        <v>2925.6653014837966</v>
      </c>
      <c r="GQ1595">
        <v>1385.3988744990336</v>
      </c>
      <c r="GR1595">
        <v>-6.4449583114639566E-2</v>
      </c>
      <c r="GS1595">
        <v>2873</v>
      </c>
      <c r="GT1595">
        <v>2873</v>
      </c>
      <c r="GU1595">
        <v>1383</v>
      </c>
      <c r="GV1595">
        <v>1383</v>
      </c>
      <c r="GW1595">
        <v>1383</v>
      </c>
      <c r="GX1595">
        <v>2873</v>
      </c>
      <c r="GY1595">
        <v>2873</v>
      </c>
      <c r="GZ1595">
        <v>0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6</v>
      </c>
      <c r="HR1595">
        <v>6</v>
      </c>
      <c r="HS1595">
        <v>2873</v>
      </c>
      <c r="HT1595">
        <v>0.43596358118361156</v>
      </c>
      <c r="HU1595">
        <v>0.20986342943854325</v>
      </c>
      <c r="HV1595">
        <v>0.20986342943854325</v>
      </c>
      <c r="HW1595">
        <v>0.43596358118361156</v>
      </c>
      <c r="HX1595">
        <v>0.43596358118361156</v>
      </c>
      <c r="HY1595">
        <v>0.20986342943854328</v>
      </c>
      <c r="HZ1595">
        <v>0.20986342943854328</v>
      </c>
      <c r="IA1595">
        <v>0.43596358118361156</v>
      </c>
      <c r="IB1595">
        <v>2.4356241313484184E-2</v>
      </c>
      <c r="IC1595">
        <v>4.3160459450052209E-2</v>
      </c>
      <c r="ID1595">
        <v>5.2783803326102677E-2</v>
      </c>
      <c r="IE1595">
        <v>5.2783803326102677E-2</v>
      </c>
      <c r="IF1595">
        <v>8.7011991245565773E-2</v>
      </c>
      <c r="IG1595">
        <v>4.3160459450052209E-2</v>
      </c>
      <c r="IH1595">
        <v>8.9322715305891198E-3</v>
      </c>
      <c r="II1595">
        <v>8.9322715305891198E-3</v>
      </c>
      <c r="IJ1595">
        <v>4.3160459450052209E-2</v>
      </c>
      <c r="IK1595">
        <v>124</v>
      </c>
      <c r="IL1595">
        <v>73</v>
      </c>
      <c r="IM1595">
        <v>124</v>
      </c>
      <c r="IN1595">
        <v>124</v>
      </c>
      <c r="IO1595">
        <v>73</v>
      </c>
      <c r="IP1595">
        <v>73</v>
      </c>
      <c r="IQ1595">
        <v>73</v>
      </c>
      <c r="IR1595">
        <v>124</v>
      </c>
      <c r="IS1595">
        <v>124</v>
      </c>
      <c r="IT1595">
        <v>2873</v>
      </c>
      <c r="IU1595">
        <v>1383</v>
      </c>
      <c r="IV1595">
        <v>2873</v>
      </c>
      <c r="IW1595">
        <v>2873</v>
      </c>
      <c r="IX1595">
        <v>1383</v>
      </c>
      <c r="IY1595">
        <v>1383</v>
      </c>
      <c r="IZ1595">
        <v>1383</v>
      </c>
      <c r="JA1595">
        <v>2873</v>
      </c>
      <c r="JB1595">
        <v>2873</v>
      </c>
      <c r="JC1595">
        <v>856</v>
      </c>
      <c r="JD1595">
        <v>0</v>
      </c>
      <c r="JE1595">
        <v>856</v>
      </c>
      <c r="JF1595">
        <v>2873</v>
      </c>
      <c r="JG1595">
        <v>0</v>
      </c>
      <c r="JH1595">
        <v>1</v>
      </c>
      <c r="JI1595">
        <v>0</v>
      </c>
      <c r="JJ1595">
        <v>1</v>
      </c>
      <c r="JK1595">
        <v>1</v>
      </c>
      <c r="JL1595">
        <v>1</v>
      </c>
      <c r="JM1595">
        <v>1</v>
      </c>
      <c r="JN1595">
        <v>1</v>
      </c>
      <c r="JO1595">
        <v>1</v>
      </c>
      <c r="JP1595">
        <v>1</v>
      </c>
      <c r="JQ1595">
        <v>1</v>
      </c>
      <c r="JR1595">
        <v>0</v>
      </c>
    </row>
    <row r="1596" spans="1:278" hidden="1" x14ac:dyDescent="0.2">
      <c r="A1596" s="1">
        <v>44196</v>
      </c>
      <c r="B1596">
        <v>1595</v>
      </c>
      <c r="C1596">
        <v>1</v>
      </c>
      <c r="D1596">
        <v>1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1</v>
      </c>
      <c r="R1596">
        <v>1</v>
      </c>
      <c r="S1596">
        <v>1</v>
      </c>
      <c r="T1596">
        <v>1</v>
      </c>
      <c r="U1596">
        <v>1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1.1720330791752557E-2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1</v>
      </c>
      <c r="CO1596">
        <v>6</v>
      </c>
      <c r="CP1596">
        <v>0</v>
      </c>
      <c r="CQ1596">
        <v>1.3261460809963825</v>
      </c>
      <c r="CR1596">
        <v>1.4791837864637947</v>
      </c>
      <c r="CS1596">
        <v>1.9617687445510024</v>
      </c>
      <c r="CT1596">
        <v>1.3261460809963825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24</v>
      </c>
      <c r="DN1596">
        <v>2</v>
      </c>
      <c r="DO1596">
        <v>1</v>
      </c>
      <c r="DP1596">
        <v>1</v>
      </c>
      <c r="DQ1596">
        <v>-999</v>
      </c>
      <c r="DR1596">
        <v>0</v>
      </c>
      <c r="DS1596">
        <v>0</v>
      </c>
      <c r="DT1596">
        <v>1536</v>
      </c>
      <c r="DU1596">
        <v>1536</v>
      </c>
      <c r="DV1596">
        <v>1536</v>
      </c>
      <c r="DW1596">
        <v>82</v>
      </c>
      <c r="DX1596">
        <v>82</v>
      </c>
      <c r="DY1596">
        <v>82</v>
      </c>
      <c r="DZ1596">
        <v>1536</v>
      </c>
      <c r="EA1596">
        <v>1536</v>
      </c>
      <c r="EB1596">
        <v>1536</v>
      </c>
      <c r="EC1596" s="2" t="s">
        <v>900</v>
      </c>
      <c r="ED1596">
        <v>0</v>
      </c>
      <c r="EE1596">
        <v>0</v>
      </c>
      <c r="EF1596">
        <v>2</v>
      </c>
      <c r="EG1596">
        <v>2</v>
      </c>
      <c r="EH1596">
        <v>1</v>
      </c>
      <c r="EI1596">
        <v>1</v>
      </c>
      <c r="EJ1596">
        <v>0.43573627460752629</v>
      </c>
      <c r="EK1596">
        <v>74.377500927047137</v>
      </c>
      <c r="EL1596">
        <v>2.9728432100727169E-6</v>
      </c>
      <c r="EM1596">
        <v>0</v>
      </c>
      <c r="EN1596">
        <v>0</v>
      </c>
      <c r="EO1596">
        <v>0</v>
      </c>
      <c r="EP1596">
        <v>0</v>
      </c>
      <c r="EQ1596" s="1">
        <v>43830</v>
      </c>
      <c r="ER1596">
        <v>5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 s="1">
        <v>44196</v>
      </c>
      <c r="FA1596">
        <v>6</v>
      </c>
      <c r="FB1596" s="2" t="s">
        <v>2858</v>
      </c>
      <c r="FC1596">
        <v>2971.0160339778713</v>
      </c>
      <c r="FD1596">
        <v>0</v>
      </c>
      <c r="FE1596">
        <v>9.1752834067007072E-3</v>
      </c>
      <c r="FF1596">
        <v>3261</v>
      </c>
      <c r="FG1596">
        <v>0</v>
      </c>
      <c r="FH1596">
        <v>1</v>
      </c>
      <c r="FI1596">
        <v>1</v>
      </c>
      <c r="FJ1596">
        <v>1</v>
      </c>
      <c r="FK1596">
        <v>1</v>
      </c>
      <c r="FL1596">
        <v>0</v>
      </c>
      <c r="FM1596">
        <v>0</v>
      </c>
      <c r="FN1596">
        <v>0</v>
      </c>
      <c r="FO1596">
        <v>6232.0160339778713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0</v>
      </c>
      <c r="FW1596">
        <v>0</v>
      </c>
      <c r="FX1596">
        <v>0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1.9110751407475839</v>
      </c>
      <c r="GE1596">
        <v>4.0350891675165492</v>
      </c>
      <c r="GF1596">
        <v>2.1112416928664346</v>
      </c>
      <c r="GG1596">
        <v>1.9110751407475839</v>
      </c>
      <c r="GH1596">
        <v>0</v>
      </c>
      <c r="GI1596">
        <v>0</v>
      </c>
      <c r="GJ1596">
        <v>0</v>
      </c>
      <c r="GK1596">
        <v>0</v>
      </c>
      <c r="GL1596">
        <v>1536</v>
      </c>
      <c r="GM1596">
        <v>3261</v>
      </c>
      <c r="GN1596">
        <v>1536</v>
      </c>
      <c r="GO1596">
        <v>4.3447227580260588E-2</v>
      </c>
      <c r="GP1596">
        <v>3261</v>
      </c>
      <c r="GQ1596">
        <v>1544.1908982035927</v>
      </c>
      <c r="GR1596">
        <v>-0.20843998556001819</v>
      </c>
      <c r="GS1596">
        <v>3261</v>
      </c>
      <c r="GT1596">
        <v>3261</v>
      </c>
      <c r="GU1596">
        <v>1536</v>
      </c>
      <c r="GV1596">
        <v>1536</v>
      </c>
      <c r="GW1596">
        <v>1536</v>
      </c>
      <c r="GX1596">
        <v>3261</v>
      </c>
      <c r="GY1596">
        <v>3261</v>
      </c>
      <c r="GZ1596">
        <v>0</v>
      </c>
      <c r="HA1596">
        <v>0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6</v>
      </c>
      <c r="HR1596">
        <v>6</v>
      </c>
      <c r="HS1596">
        <v>3261</v>
      </c>
      <c r="HT1596">
        <v>0.43584603047313553</v>
      </c>
      <c r="HU1596">
        <v>0.20529270248596632</v>
      </c>
      <c r="HV1596">
        <v>0.20529270248596632</v>
      </c>
      <c r="HW1596">
        <v>0.43584603047313553</v>
      </c>
      <c r="HX1596">
        <v>0.43584603047313553</v>
      </c>
      <c r="HY1596">
        <v>0.20529270248596632</v>
      </c>
      <c r="HZ1596">
        <v>0.20529270248596632</v>
      </c>
      <c r="IA1596">
        <v>0.43584603047313553</v>
      </c>
      <c r="IB1596">
        <v>0</v>
      </c>
      <c r="IC1596">
        <v>4.1704998466727997E-2</v>
      </c>
      <c r="ID1596">
        <v>5.3385416666666664E-2</v>
      </c>
      <c r="IE1596">
        <v>5.3385416666666664E-2</v>
      </c>
      <c r="IF1596">
        <v>8.4689764492753616E-2</v>
      </c>
      <c r="IG1596">
        <v>4.1704998466727997E-2</v>
      </c>
      <c r="IH1596">
        <v>1.0400650640641038E-2</v>
      </c>
      <c r="II1596">
        <v>1.0400650640641038E-2</v>
      </c>
      <c r="IJ1596">
        <v>4.1704998466727997E-2</v>
      </c>
      <c r="IK1596">
        <v>136</v>
      </c>
      <c r="IL1596">
        <v>82</v>
      </c>
      <c r="IM1596">
        <v>136</v>
      </c>
      <c r="IN1596">
        <v>136</v>
      </c>
      <c r="IO1596">
        <v>82</v>
      </c>
      <c r="IP1596">
        <v>82</v>
      </c>
      <c r="IQ1596">
        <v>82</v>
      </c>
      <c r="IR1596">
        <v>136</v>
      </c>
      <c r="IS1596">
        <v>136</v>
      </c>
      <c r="IT1596">
        <v>3261</v>
      </c>
      <c r="IU1596">
        <v>1536</v>
      </c>
      <c r="IV1596">
        <v>3261</v>
      </c>
      <c r="IW1596">
        <v>3261</v>
      </c>
      <c r="IX1596">
        <v>1536</v>
      </c>
      <c r="IY1596">
        <v>1536</v>
      </c>
      <c r="IZ1596">
        <v>1536</v>
      </c>
      <c r="JA1596">
        <v>3261</v>
      </c>
      <c r="JB1596">
        <v>3261</v>
      </c>
      <c r="JC1596">
        <v>804</v>
      </c>
      <c r="JD1596">
        <v>0</v>
      </c>
      <c r="JE1596">
        <v>804</v>
      </c>
      <c r="JF1596">
        <v>3261</v>
      </c>
      <c r="JG1596">
        <v>1</v>
      </c>
      <c r="JH1596">
        <v>0</v>
      </c>
      <c r="JI1596">
        <v>0</v>
      </c>
      <c r="JJ1596">
        <v>1.3261460809963825</v>
      </c>
      <c r="JK1596">
        <v>1.3261940790124549</v>
      </c>
      <c r="JL1596">
        <v>1.3287996545768566</v>
      </c>
      <c r="JM1596">
        <v>1.3287996545768566</v>
      </c>
      <c r="JN1596">
        <v>1.9617687445510024</v>
      </c>
      <c r="JO1596">
        <v>1.3261460809963825</v>
      </c>
      <c r="JP1596">
        <v>1.3261460809963825</v>
      </c>
      <c r="JQ1596">
        <v>1.3261460809963825</v>
      </c>
      <c r="JR1596">
        <v>0</v>
      </c>
    </row>
    <row r="1597" spans="1:278" hidden="1" x14ac:dyDescent="0.2">
      <c r="A1597" s="1">
        <v>44196</v>
      </c>
      <c r="B1597">
        <v>1596</v>
      </c>
      <c r="C1597">
        <v>1</v>
      </c>
      <c r="D1597">
        <v>1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</v>
      </c>
      <c r="R1597">
        <v>1</v>
      </c>
      <c r="S1597">
        <v>1</v>
      </c>
      <c r="T1597">
        <v>1</v>
      </c>
      <c r="U1597">
        <v>1</v>
      </c>
      <c r="V1597">
        <v>1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1.1720330791752557E-2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448.60298084780635</v>
      </c>
      <c r="BL1597">
        <v>442.54018037664628</v>
      </c>
      <c r="BM1597">
        <v>0</v>
      </c>
      <c r="BN1597">
        <v>0</v>
      </c>
      <c r="BO1597">
        <v>4326.5743555710105</v>
      </c>
      <c r="BP1597">
        <v>4775.1773364188166</v>
      </c>
      <c r="BQ1597">
        <v>4710.6415472218769</v>
      </c>
      <c r="BR1597">
        <v>4268.1013668452306</v>
      </c>
      <c r="BS1597">
        <v>0</v>
      </c>
      <c r="BT1597">
        <v>0</v>
      </c>
      <c r="BU1597">
        <v>0</v>
      </c>
      <c r="BV1597">
        <v>0</v>
      </c>
      <c r="BW1597">
        <v>4305.9046041663514</v>
      </c>
      <c r="BX1597">
        <v>4754.5075850141575</v>
      </c>
      <c r="BY1597">
        <v>4690.2511443367448</v>
      </c>
      <c r="BZ1597">
        <v>4247.7109639600985</v>
      </c>
      <c r="CA1597">
        <v>802.27286905152368</v>
      </c>
      <c r="CB1597">
        <v>791.43027429369999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1</v>
      </c>
      <c r="CO1597">
        <v>6</v>
      </c>
      <c r="CP1597">
        <v>0</v>
      </c>
      <c r="CQ1597">
        <v>1.3261460809963825</v>
      </c>
      <c r="CR1597">
        <v>1.4791837864637947</v>
      </c>
      <c r="CS1597">
        <v>1.9617687445510024</v>
      </c>
      <c r="CT1597">
        <v>1.3261460809963825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24</v>
      </c>
      <c r="DN1597">
        <v>2</v>
      </c>
      <c r="DO1597">
        <v>1</v>
      </c>
      <c r="DP1597">
        <v>1</v>
      </c>
      <c r="DQ1597">
        <v>-999</v>
      </c>
      <c r="DR1597">
        <v>0</v>
      </c>
      <c r="DS1597">
        <v>0</v>
      </c>
      <c r="DT1597">
        <v>1714.9431626177002</v>
      </c>
      <c r="DU1597">
        <v>1691.7659688445301</v>
      </c>
      <c r="DV1597">
        <v>1691.7659688445301</v>
      </c>
      <c r="DW1597">
        <v>91.303835376199629</v>
      </c>
      <c r="DX1597">
        <v>90.069878046956333</v>
      </c>
      <c r="DY1597">
        <v>90.069878046956333</v>
      </c>
      <c r="DZ1597">
        <v>1694.2734112130415</v>
      </c>
      <c r="EA1597">
        <v>1671.3755659593978</v>
      </c>
      <c r="EB1597">
        <v>1671.3755659593978</v>
      </c>
      <c r="EC1597" s="2" t="s">
        <v>900</v>
      </c>
      <c r="ED1597">
        <v>0</v>
      </c>
      <c r="EE1597">
        <v>0</v>
      </c>
      <c r="EF1597">
        <v>2</v>
      </c>
      <c r="EG1597">
        <v>2</v>
      </c>
      <c r="EH1597">
        <v>0.98648515339844134</v>
      </c>
      <c r="EI1597">
        <v>0.98648515339844134</v>
      </c>
      <c r="EJ1597">
        <v>0.2201318026542694</v>
      </c>
      <c r="EK1597">
        <v>82.199413038522906</v>
      </c>
      <c r="EL1597">
        <v>2.9728432100727169E-6</v>
      </c>
      <c r="EM1597">
        <v>1</v>
      </c>
      <c r="EN1597">
        <v>1</v>
      </c>
      <c r="EO1597">
        <v>1.37E-2</v>
      </c>
      <c r="EP1597">
        <v>1.37E-2</v>
      </c>
      <c r="EQ1597" s="1">
        <v>44196</v>
      </c>
      <c r="ER1597">
        <v>6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 s="1">
        <v>44561</v>
      </c>
      <c r="FA1597">
        <v>7</v>
      </c>
      <c r="FB1597" s="2" t="s">
        <v>2859</v>
      </c>
      <c r="FC1597">
        <v>3283.4630241282148</v>
      </c>
      <c r="FD1597">
        <v>0</v>
      </c>
      <c r="FE1597">
        <v>9.1752834067007072E-3</v>
      </c>
      <c r="FF1597">
        <v>1889</v>
      </c>
      <c r="FG1597">
        <v>0</v>
      </c>
      <c r="FH1597">
        <v>1</v>
      </c>
      <c r="FI1597">
        <v>1</v>
      </c>
      <c r="FJ1597">
        <v>1</v>
      </c>
      <c r="FK1597">
        <v>1</v>
      </c>
      <c r="FL1597">
        <v>0</v>
      </c>
      <c r="FM1597">
        <v>0</v>
      </c>
      <c r="FN1597">
        <v>0</v>
      </c>
      <c r="FO1597">
        <v>6887.406186745915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3.6460593894896323</v>
      </c>
      <c r="GE1597">
        <v>9.8794756465356652</v>
      </c>
      <c r="GF1597">
        <v>2.7260017873062754</v>
      </c>
      <c r="GG1597">
        <v>3.6251480882324181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1889</v>
      </c>
      <c r="GN1597">
        <v>0</v>
      </c>
      <c r="GO1597">
        <v>0</v>
      </c>
      <c r="GP1597">
        <v>0</v>
      </c>
      <c r="GQ1597">
        <v>0</v>
      </c>
      <c r="GR1597">
        <v>0</v>
      </c>
      <c r="GS1597">
        <v>1889</v>
      </c>
      <c r="GT1597">
        <v>3603.9431626177002</v>
      </c>
      <c r="GU1597">
        <v>1714.9431626177002</v>
      </c>
      <c r="GV1597">
        <v>1691.7659688445301</v>
      </c>
      <c r="GW1597">
        <v>1714.9431626177002</v>
      </c>
      <c r="GX1597">
        <v>3580.7659688445301</v>
      </c>
      <c r="GY1597">
        <v>3603.9431626177002</v>
      </c>
      <c r="GZ1597">
        <v>0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6</v>
      </c>
      <c r="HR1597">
        <v>6</v>
      </c>
      <c r="HS1597">
        <v>1889</v>
      </c>
      <c r="HT1597">
        <v>0.22218301576099742</v>
      </c>
      <c r="HU1597">
        <v>0</v>
      </c>
      <c r="HV1597">
        <v>0</v>
      </c>
      <c r="HW1597">
        <v>0.22218301576099742</v>
      </c>
      <c r="HX1597">
        <v>0.42389357358476831</v>
      </c>
      <c r="HY1597">
        <v>0.2017105578237709</v>
      </c>
      <c r="HZ1597">
        <v>0.2017105578237709</v>
      </c>
      <c r="IA1597">
        <v>0.42389357358476831</v>
      </c>
      <c r="IB1597">
        <v>0</v>
      </c>
      <c r="IC1597">
        <v>3.3350979354155638E-2</v>
      </c>
      <c r="ID1597">
        <v>0</v>
      </c>
      <c r="IE1597">
        <v>0</v>
      </c>
      <c r="IF1597">
        <v>3.3350979354155638E-2</v>
      </c>
      <c r="IG1597">
        <v>4.3062255560332281E-2</v>
      </c>
      <c r="IH1597">
        <v>9.7112762061766431E-3</v>
      </c>
      <c r="II1597">
        <v>9.7112762061766431E-3</v>
      </c>
      <c r="IJ1597">
        <v>4.3062255560332281E-2</v>
      </c>
      <c r="IK1597">
        <v>63</v>
      </c>
      <c r="IL1597">
        <v>0</v>
      </c>
      <c r="IM1597">
        <v>63</v>
      </c>
      <c r="IN1597">
        <v>154.30383537619963</v>
      </c>
      <c r="IO1597">
        <v>91.303835376199629</v>
      </c>
      <c r="IP1597">
        <v>90.069878046956333</v>
      </c>
      <c r="IQ1597">
        <v>91.303835376199629</v>
      </c>
      <c r="IR1597">
        <v>153.06987804695632</v>
      </c>
      <c r="IS1597">
        <v>154.30383537619963</v>
      </c>
      <c r="IT1597">
        <v>1889</v>
      </c>
      <c r="IU1597">
        <v>0</v>
      </c>
      <c r="IV1597">
        <v>1889</v>
      </c>
      <c r="IW1597">
        <v>3583.2734112130415</v>
      </c>
      <c r="IX1597">
        <v>1694.2734112130415</v>
      </c>
      <c r="IY1597">
        <v>1671.3755659593978</v>
      </c>
      <c r="IZ1597">
        <v>1694.2734112130415</v>
      </c>
      <c r="JA1597">
        <v>3560.375565959398</v>
      </c>
      <c r="JB1597">
        <v>3583.2734112130415</v>
      </c>
      <c r="JC1597">
        <v>898</v>
      </c>
      <c r="JD1597">
        <v>0</v>
      </c>
      <c r="JE1597">
        <v>898</v>
      </c>
      <c r="JF1597">
        <v>3603.9431626177002</v>
      </c>
      <c r="JG1597">
        <v>0</v>
      </c>
      <c r="JH1597">
        <v>0</v>
      </c>
      <c r="JI1597">
        <v>0</v>
      </c>
      <c r="JJ1597">
        <v>2.53009798900962</v>
      </c>
      <c r="JK1597">
        <v>2.5190447133198357</v>
      </c>
      <c r="JL1597">
        <v>2.5239938843759675</v>
      </c>
      <c r="JM1597">
        <v>2.5239938843759675</v>
      </c>
      <c r="JN1597">
        <v>4.8031767654480175</v>
      </c>
      <c r="JO1597">
        <v>2.5155870785699914</v>
      </c>
      <c r="JP1597">
        <v>2.53009798900962</v>
      </c>
      <c r="JQ1597">
        <v>2.53009798900962</v>
      </c>
      <c r="JR1597">
        <v>0</v>
      </c>
    </row>
    <row r="1598" spans="1:278" hidden="1" x14ac:dyDescent="0.2">
      <c r="A1598" s="1">
        <v>44196</v>
      </c>
      <c r="B1598">
        <v>1597</v>
      </c>
      <c r="C1598">
        <v>1.2335976928622927</v>
      </c>
      <c r="D1598">
        <v>1.2335976928622927</v>
      </c>
      <c r="E1598">
        <v>1.2323021719459677</v>
      </c>
      <c r="F1598">
        <v>1.0010513013332429</v>
      </c>
      <c r="G1598">
        <v>1.2323021719459677</v>
      </c>
      <c r="H1598">
        <v>1.2323021719459677</v>
      </c>
      <c r="I1598">
        <v>1.2323021719459677</v>
      </c>
      <c r="J1598">
        <v>1</v>
      </c>
      <c r="K1598">
        <v>1.2290512539912015</v>
      </c>
      <c r="L1598">
        <v>0</v>
      </c>
      <c r="M1598">
        <v>0</v>
      </c>
      <c r="N1598">
        <v>0</v>
      </c>
      <c r="O1598">
        <v>0</v>
      </c>
      <c r="P1598">
        <v>1.2359930064994842</v>
      </c>
      <c r="Q1598">
        <v>1.2282379611426952</v>
      </c>
      <c r="R1598">
        <v>1.5151515151515151</v>
      </c>
      <c r="S1598">
        <v>1.2335976928622927</v>
      </c>
      <c r="T1598">
        <v>1.2335976928622927</v>
      </c>
      <c r="U1598">
        <v>1.2335976928622927</v>
      </c>
      <c r="V1598">
        <v>1.2335976928622927</v>
      </c>
      <c r="W1598">
        <v>0.75286351746285929</v>
      </c>
      <c r="X1598">
        <v>1.895343016130327E-3</v>
      </c>
      <c r="Y1598">
        <v>1.895343016130327E-3</v>
      </c>
      <c r="Z1598">
        <v>1.895343016130327E-3</v>
      </c>
      <c r="AA1598">
        <v>1.2353573605262798</v>
      </c>
      <c r="AB1598">
        <v>0.40328581490398419</v>
      </c>
      <c r="AC1598">
        <v>0.64959162065291154</v>
      </c>
      <c r="AD1598">
        <v>-1.5275942901560313E-3</v>
      </c>
      <c r="AE1598">
        <v>3.5923251487940049E-6</v>
      </c>
      <c r="AF1598">
        <v>3.5923251487940049E-6</v>
      </c>
      <c r="AG1598">
        <v>3.5923251487940049E-6</v>
      </c>
      <c r="AH1598">
        <v>3.5923251487940049E-6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1.1720330791752557E-2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1</v>
      </c>
      <c r="CO1598">
        <v>6</v>
      </c>
      <c r="CP1598">
        <v>0</v>
      </c>
      <c r="CQ1598">
        <v>1.2323021719459677</v>
      </c>
      <c r="CR1598">
        <v>1.1932156570024792</v>
      </c>
      <c r="CS1598">
        <v>1.4704319312528267</v>
      </c>
      <c r="CT1598">
        <v>1.232302171945967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36</v>
      </c>
      <c r="DN1598">
        <v>3</v>
      </c>
      <c r="DO1598">
        <v>1</v>
      </c>
      <c r="DP1598">
        <v>1</v>
      </c>
      <c r="DQ1598">
        <v>-999</v>
      </c>
      <c r="DR1598">
        <v>0</v>
      </c>
      <c r="DS1598">
        <v>0</v>
      </c>
      <c r="DT1598">
        <v>671</v>
      </c>
      <c r="DU1598">
        <v>671</v>
      </c>
      <c r="DV1598">
        <v>671</v>
      </c>
      <c r="DW1598">
        <v>77</v>
      </c>
      <c r="DX1598">
        <v>77</v>
      </c>
      <c r="DY1598">
        <v>77</v>
      </c>
      <c r="DZ1598">
        <v>671</v>
      </c>
      <c r="EA1598">
        <v>671</v>
      </c>
      <c r="EB1598">
        <v>671</v>
      </c>
      <c r="EC1598" s="2" t="s">
        <v>900</v>
      </c>
      <c r="ED1598">
        <v>0</v>
      </c>
      <c r="EE1598">
        <v>0</v>
      </c>
      <c r="EF1598">
        <v>2</v>
      </c>
      <c r="EG1598">
        <v>2</v>
      </c>
      <c r="EH1598">
        <v>1</v>
      </c>
      <c r="EI1598">
        <v>1</v>
      </c>
      <c r="EJ1598">
        <v>0.47412217422016373</v>
      </c>
      <c r="EK1598">
        <v>55.505726843290539</v>
      </c>
      <c r="EL1598">
        <v>2.9728432100727169E-6</v>
      </c>
      <c r="EM1598">
        <v>0</v>
      </c>
      <c r="EN1598">
        <v>0</v>
      </c>
      <c r="EO1598">
        <v>0</v>
      </c>
      <c r="EP1598">
        <v>0</v>
      </c>
      <c r="EQ1598" s="1">
        <v>42735</v>
      </c>
      <c r="ER1598">
        <v>2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 s="1">
        <v>43465</v>
      </c>
      <c r="FA1598">
        <v>4</v>
      </c>
      <c r="FB1598" s="2" t="s">
        <v>2860</v>
      </c>
      <c r="FC1598">
        <v>0</v>
      </c>
      <c r="FD1598">
        <v>0</v>
      </c>
      <c r="FE1598">
        <v>9.1752834067007072E-3</v>
      </c>
      <c r="FF1598">
        <v>3844</v>
      </c>
      <c r="FG1598">
        <v>0</v>
      </c>
      <c r="FH1598">
        <v>1</v>
      </c>
      <c r="FI1598">
        <v>1</v>
      </c>
      <c r="FJ1598">
        <v>1</v>
      </c>
      <c r="FK1598">
        <v>1</v>
      </c>
      <c r="FL1598">
        <v>0</v>
      </c>
      <c r="FM1598">
        <v>0</v>
      </c>
      <c r="FN1598">
        <v>0</v>
      </c>
      <c r="FO1598">
        <v>4014.5883058470768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>
        <v>0</v>
      </c>
      <c r="FW1598">
        <v>0</v>
      </c>
      <c r="FX1598">
        <v>0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1.0443778110944528</v>
      </c>
      <c r="GE1598">
        <v>1.1307692307692307</v>
      </c>
      <c r="GF1598">
        <v>1.0827204664413967</v>
      </c>
      <c r="GG1598">
        <v>1.0443778110944528</v>
      </c>
      <c r="GH1598">
        <v>0</v>
      </c>
      <c r="GI1598">
        <v>0</v>
      </c>
      <c r="GJ1598">
        <v>0</v>
      </c>
      <c r="GK1598">
        <v>0</v>
      </c>
      <c r="GL1598">
        <v>671</v>
      </c>
      <c r="GM1598">
        <v>2774</v>
      </c>
      <c r="GN1598">
        <v>671</v>
      </c>
      <c r="GO1598">
        <v>0.29211717508409418</v>
      </c>
      <c r="GP1598">
        <v>2785.5752700615722</v>
      </c>
      <c r="GQ1598">
        <v>685.14719988360866</v>
      </c>
      <c r="GR1598">
        <v>-0.54047865368032266</v>
      </c>
      <c r="GS1598">
        <v>2774</v>
      </c>
      <c r="GT1598">
        <v>2774</v>
      </c>
      <c r="GU1598">
        <v>671</v>
      </c>
      <c r="GV1598">
        <v>671</v>
      </c>
      <c r="GW1598">
        <v>671</v>
      </c>
      <c r="GX1598">
        <v>2774</v>
      </c>
      <c r="GY1598">
        <v>2774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0</v>
      </c>
      <c r="HQ1598">
        <v>6</v>
      </c>
      <c r="HR1598">
        <v>6</v>
      </c>
      <c r="HS1598">
        <v>2774</v>
      </c>
      <c r="HT1598">
        <v>0.55214968152866239</v>
      </c>
      <c r="HU1598">
        <v>0.13355891719745222</v>
      </c>
      <c r="HV1598">
        <v>0.13355891719745222</v>
      </c>
      <c r="HW1598">
        <v>0.55214968152866239</v>
      </c>
      <c r="HX1598">
        <v>0.55214968152866239</v>
      </c>
      <c r="HY1598">
        <v>0.13355891719745222</v>
      </c>
      <c r="HZ1598">
        <v>0.13355891719745222</v>
      </c>
      <c r="IA1598">
        <v>0.55214968152866239</v>
      </c>
      <c r="IB1598">
        <v>5.8371559127738089E-3</v>
      </c>
      <c r="IC1598">
        <v>5.9480894015861568E-2</v>
      </c>
      <c r="ID1598">
        <v>0.11475409836065574</v>
      </c>
      <c r="IE1598">
        <v>0.11475409836065574</v>
      </c>
      <c r="IF1598">
        <v>0.19962436436299721</v>
      </c>
      <c r="IG1598">
        <v>5.9480894015861568E-2</v>
      </c>
      <c r="IH1598">
        <v>1.7635910658752675E-2</v>
      </c>
      <c r="II1598">
        <v>1.7635910658752675E-2</v>
      </c>
      <c r="IJ1598">
        <v>5.9480894015861568E-2</v>
      </c>
      <c r="IK1598">
        <v>165</v>
      </c>
      <c r="IL1598">
        <v>77</v>
      </c>
      <c r="IM1598">
        <v>165</v>
      </c>
      <c r="IN1598">
        <v>165</v>
      </c>
      <c r="IO1598">
        <v>77</v>
      </c>
      <c r="IP1598">
        <v>77</v>
      </c>
      <c r="IQ1598">
        <v>77</v>
      </c>
      <c r="IR1598">
        <v>165</v>
      </c>
      <c r="IS1598">
        <v>165</v>
      </c>
      <c r="IT1598">
        <v>2774</v>
      </c>
      <c r="IU1598">
        <v>671</v>
      </c>
      <c r="IV1598">
        <v>2774</v>
      </c>
      <c r="IW1598">
        <v>2774</v>
      </c>
      <c r="IX1598">
        <v>671</v>
      </c>
      <c r="IY1598">
        <v>671</v>
      </c>
      <c r="IZ1598">
        <v>671</v>
      </c>
      <c r="JA1598">
        <v>2774</v>
      </c>
      <c r="JB1598">
        <v>2774</v>
      </c>
      <c r="JC1598">
        <v>676</v>
      </c>
      <c r="JD1598">
        <v>0</v>
      </c>
      <c r="JE1598">
        <v>676</v>
      </c>
      <c r="JF1598">
        <v>2774</v>
      </c>
      <c r="JG1598">
        <v>0</v>
      </c>
      <c r="JH1598">
        <v>1</v>
      </c>
      <c r="JI1598">
        <v>0</v>
      </c>
      <c r="JJ1598">
        <v>1</v>
      </c>
      <c r="JK1598">
        <v>1</v>
      </c>
      <c r="JL1598">
        <v>1</v>
      </c>
      <c r="JM1598">
        <v>1</v>
      </c>
      <c r="JN1598">
        <v>1</v>
      </c>
      <c r="JO1598">
        <v>1</v>
      </c>
      <c r="JP1598">
        <v>1</v>
      </c>
      <c r="JQ1598">
        <v>1</v>
      </c>
      <c r="JR1598">
        <v>0</v>
      </c>
    </row>
    <row r="1599" spans="1:278" hidden="1" x14ac:dyDescent="0.2">
      <c r="A1599" s="1">
        <v>44196</v>
      </c>
      <c r="B1599">
        <v>1598</v>
      </c>
      <c r="C1599">
        <v>1.2331820057779612</v>
      </c>
      <c r="D1599">
        <v>1.2331820057779612</v>
      </c>
      <c r="E1599">
        <v>1.2323021719459677</v>
      </c>
      <c r="F1599">
        <v>1.0007139757212342</v>
      </c>
      <c r="G1599">
        <v>1.2323021719459677</v>
      </c>
      <c r="H1599">
        <v>1.2323021719459677</v>
      </c>
      <c r="I1599">
        <v>1.2323021719459677</v>
      </c>
      <c r="J1599">
        <v>1</v>
      </c>
      <c r="K1599">
        <v>1.2290512539912015</v>
      </c>
      <c r="L1599">
        <v>1.7354381270706654E-3</v>
      </c>
      <c r="M1599">
        <v>1.2316544111818075</v>
      </c>
      <c r="N1599">
        <v>1.23318200558424</v>
      </c>
      <c r="O1599">
        <v>1.2333898493088782</v>
      </c>
      <c r="P1599">
        <v>1.2359930064994842</v>
      </c>
      <c r="Q1599">
        <v>1.1825775323516288</v>
      </c>
      <c r="R1599">
        <v>1.4583333333333333</v>
      </c>
      <c r="S1599">
        <v>1.2331820057779612</v>
      </c>
      <c r="T1599">
        <v>1.2331820057779612</v>
      </c>
      <c r="U1599">
        <v>1.2331820057779612</v>
      </c>
      <c r="V1599">
        <v>1.2331820057779612</v>
      </c>
      <c r="W1599">
        <v>0.67875071831783773</v>
      </c>
      <c r="X1599">
        <v>1.895343016130327E-3</v>
      </c>
      <c r="Y1599">
        <v>1.895343016130327E-3</v>
      </c>
      <c r="Z1599">
        <v>1.895343016130327E-3</v>
      </c>
      <c r="AA1599">
        <v>1.2353573605262798</v>
      </c>
      <c r="AB1599">
        <v>0.40328581490398419</v>
      </c>
      <c r="AC1599">
        <v>0.64959162065291154</v>
      </c>
      <c r="AD1599">
        <v>-1.5275942901560313E-3</v>
      </c>
      <c r="AE1599">
        <v>3.5923251487940049E-6</v>
      </c>
      <c r="AF1599">
        <v>3.5923251487940049E-6</v>
      </c>
      <c r="AG1599">
        <v>3.5923251487940049E-6</v>
      </c>
      <c r="AH1599">
        <v>3.5923251487940049E-6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1.1720330791752557E-2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1</v>
      </c>
      <c r="CO1599">
        <v>6</v>
      </c>
      <c r="CP1599">
        <v>1.2323021719459677</v>
      </c>
      <c r="CQ1599">
        <v>1.2323021719459677</v>
      </c>
      <c r="CR1599">
        <v>1.1932156570024792</v>
      </c>
      <c r="CS1599">
        <v>1.4704319312528267</v>
      </c>
      <c r="CT1599">
        <v>1.2323021719459677</v>
      </c>
      <c r="CU1599">
        <v>1.23214709371293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1.2323021719459677</v>
      </c>
      <c r="DD1599">
        <v>1.1932156570024792</v>
      </c>
      <c r="DE1599">
        <v>1.4704319312528267</v>
      </c>
      <c r="DF1599">
        <v>1.2323021719459677</v>
      </c>
      <c r="DG1599">
        <v>1.2323021719459677</v>
      </c>
      <c r="DH1599">
        <v>1.4704319312528267</v>
      </c>
      <c r="DI1599">
        <v>1.1932156570024792</v>
      </c>
      <c r="DJ1599">
        <v>1.2323021719459677</v>
      </c>
      <c r="DK1599">
        <v>1.2323021719459677</v>
      </c>
      <c r="DL1599">
        <v>1.2323021719459677</v>
      </c>
      <c r="DM1599">
        <v>36</v>
      </c>
      <c r="DN1599">
        <v>3</v>
      </c>
      <c r="DO1599">
        <v>1</v>
      </c>
      <c r="DP1599">
        <v>1</v>
      </c>
      <c r="DQ1599">
        <v>-999</v>
      </c>
      <c r="DR1599">
        <v>1.081391908038376E-2</v>
      </c>
      <c r="DS1599">
        <v>1.081391908038376E-2</v>
      </c>
      <c r="DT1599">
        <v>568</v>
      </c>
      <c r="DU1599">
        <v>568</v>
      </c>
      <c r="DV1599">
        <v>568</v>
      </c>
      <c r="DW1599">
        <v>70</v>
      </c>
      <c r="DX1599">
        <v>70</v>
      </c>
      <c r="DY1599">
        <v>70</v>
      </c>
      <c r="DZ1599">
        <v>568</v>
      </c>
      <c r="EA1599">
        <v>568</v>
      </c>
      <c r="EB1599">
        <v>568</v>
      </c>
      <c r="EC1599" s="2" t="s">
        <v>900</v>
      </c>
      <c r="ED1599">
        <v>0</v>
      </c>
      <c r="EE1599">
        <v>0</v>
      </c>
      <c r="EF1599">
        <v>2</v>
      </c>
      <c r="EG1599">
        <v>2</v>
      </c>
      <c r="EH1599">
        <v>1</v>
      </c>
      <c r="EI1599">
        <v>1</v>
      </c>
      <c r="EJ1599">
        <v>0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 s="1">
        <v>42369</v>
      </c>
      <c r="ER1599">
        <v>1</v>
      </c>
      <c r="ES1599">
        <v>0</v>
      </c>
      <c r="ET1599">
        <v>8.4494886486998697E-7</v>
      </c>
      <c r="EU1599">
        <v>1.4069820647663631E-5</v>
      </c>
      <c r="EV1599">
        <v>0</v>
      </c>
      <c r="EW1599">
        <v>1.0265594812905959E-2</v>
      </c>
      <c r="EX1599">
        <v>0</v>
      </c>
      <c r="EY1599">
        <v>9.7485497251631748E-2</v>
      </c>
      <c r="EZ1599" s="1">
        <v>43100</v>
      </c>
      <c r="FA1599">
        <v>3</v>
      </c>
      <c r="FB1599" s="2" t="s">
        <v>2861</v>
      </c>
      <c r="FC1599">
        <v>0</v>
      </c>
      <c r="FD1599">
        <v>0</v>
      </c>
      <c r="FE1599">
        <v>9.1752834067007072E-3</v>
      </c>
      <c r="FF1599">
        <v>3483</v>
      </c>
      <c r="FG1599">
        <v>1</v>
      </c>
      <c r="FH1599">
        <v>1</v>
      </c>
      <c r="FI1599">
        <v>1</v>
      </c>
      <c r="FJ1599">
        <v>1</v>
      </c>
      <c r="FK1599">
        <v>1</v>
      </c>
      <c r="FL1599">
        <v>1</v>
      </c>
      <c r="FM1599">
        <v>1</v>
      </c>
      <c r="FN1599">
        <v>1</v>
      </c>
      <c r="FO1599">
        <v>3483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0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1</v>
      </c>
      <c r="GE1599">
        <v>1</v>
      </c>
      <c r="GF1599">
        <v>1</v>
      </c>
      <c r="GG1599">
        <v>1</v>
      </c>
      <c r="GH1599">
        <v>0</v>
      </c>
      <c r="GI1599">
        <v>0</v>
      </c>
      <c r="GJ1599">
        <v>0</v>
      </c>
      <c r="GK1599">
        <v>0</v>
      </c>
      <c r="GL1599">
        <v>568</v>
      </c>
      <c r="GM1599">
        <v>2423</v>
      </c>
      <c r="GN1599">
        <v>568</v>
      </c>
      <c r="GO1599">
        <v>1.1746304381520294</v>
      </c>
      <c r="GP1599">
        <v>2416.7256830528986</v>
      </c>
      <c r="GQ1599">
        <v>594.42401446717872</v>
      </c>
      <c r="GR1599">
        <v>-1.0838036898590211</v>
      </c>
      <c r="GS1599">
        <v>2423</v>
      </c>
      <c r="GT1599">
        <v>2423</v>
      </c>
      <c r="GU1599">
        <v>568</v>
      </c>
      <c r="GV1599">
        <v>568</v>
      </c>
      <c r="GW1599">
        <v>568</v>
      </c>
      <c r="GX1599">
        <v>2423</v>
      </c>
      <c r="GY1599">
        <v>2423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6</v>
      </c>
      <c r="HR1599">
        <v>6</v>
      </c>
      <c r="HS1599">
        <v>2423</v>
      </c>
      <c r="HT1599">
        <v>0.54012483281319656</v>
      </c>
      <c r="HU1599">
        <v>0.12661613909942043</v>
      </c>
      <c r="HV1599">
        <v>0.12661613909942043</v>
      </c>
      <c r="HW1599">
        <v>0.54012483281319668</v>
      </c>
      <c r="HX1599">
        <v>0.54012483281319656</v>
      </c>
      <c r="HY1599">
        <v>0.12661613909942038</v>
      </c>
      <c r="HZ1599">
        <v>0.12661613909942038</v>
      </c>
      <c r="IA1599">
        <v>0.54012483281319656</v>
      </c>
      <c r="IB1599">
        <v>2.5951371462277386E-3</v>
      </c>
      <c r="IC1599">
        <v>5.9430458109781266E-2</v>
      </c>
      <c r="ID1599">
        <v>0.12323943661971831</v>
      </c>
      <c r="IE1599">
        <v>0.12323943661971831</v>
      </c>
      <c r="IF1599">
        <v>0.20473171483330799</v>
      </c>
      <c r="IG1599">
        <v>5.9430458109781266E-2</v>
      </c>
      <c r="IH1599">
        <v>1.9538274821371562E-2</v>
      </c>
      <c r="II1599">
        <v>1.9538274821371562E-2</v>
      </c>
      <c r="IJ1599">
        <v>5.9430458109781266E-2</v>
      </c>
      <c r="IK1599">
        <v>144</v>
      </c>
      <c r="IL1599">
        <v>70</v>
      </c>
      <c r="IM1599">
        <v>144</v>
      </c>
      <c r="IN1599">
        <v>144</v>
      </c>
      <c r="IO1599">
        <v>70</v>
      </c>
      <c r="IP1599">
        <v>70</v>
      </c>
      <c r="IQ1599">
        <v>70</v>
      </c>
      <c r="IR1599">
        <v>144</v>
      </c>
      <c r="IS1599">
        <v>144</v>
      </c>
      <c r="IT1599">
        <v>2423</v>
      </c>
      <c r="IU1599">
        <v>568</v>
      </c>
      <c r="IV1599">
        <v>2423</v>
      </c>
      <c r="IW1599">
        <v>2423</v>
      </c>
      <c r="IX1599">
        <v>568</v>
      </c>
      <c r="IY1599">
        <v>568</v>
      </c>
      <c r="IZ1599">
        <v>568</v>
      </c>
      <c r="JA1599">
        <v>2423</v>
      </c>
      <c r="JB1599">
        <v>2423</v>
      </c>
      <c r="JC1599">
        <v>444</v>
      </c>
      <c r="JD1599">
        <v>0</v>
      </c>
      <c r="JE1599">
        <v>444</v>
      </c>
      <c r="JF1599">
        <v>2423</v>
      </c>
      <c r="JG1599">
        <v>0</v>
      </c>
      <c r="JH1599">
        <v>1</v>
      </c>
      <c r="JI1599">
        <v>0</v>
      </c>
      <c r="JJ1599">
        <v>1</v>
      </c>
      <c r="JK1599">
        <v>1</v>
      </c>
      <c r="JL1599">
        <v>1</v>
      </c>
      <c r="JM1599">
        <v>1</v>
      </c>
      <c r="JN1599">
        <v>1</v>
      </c>
      <c r="JO1599">
        <v>1</v>
      </c>
      <c r="JP1599">
        <v>1</v>
      </c>
      <c r="JQ1599">
        <v>1</v>
      </c>
      <c r="JR1599">
        <v>0</v>
      </c>
    </row>
    <row r="1600" spans="1:278" hidden="1" x14ac:dyDescent="0.2">
      <c r="A1600" s="1">
        <v>44196</v>
      </c>
      <c r="B1600">
        <v>1599</v>
      </c>
      <c r="C1600">
        <v>1</v>
      </c>
      <c r="D1600">
        <v>1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1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1</v>
      </c>
      <c r="R1600">
        <v>1</v>
      </c>
      <c r="S1600">
        <v>1</v>
      </c>
      <c r="T1600">
        <v>1</v>
      </c>
      <c r="U1600">
        <v>1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1.1720330791752557E-2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1</v>
      </c>
      <c r="CO1600">
        <v>6</v>
      </c>
      <c r="CP1600">
        <v>0</v>
      </c>
      <c r="CQ1600">
        <v>1.2323021719459677</v>
      </c>
      <c r="CR1600">
        <v>1.1932156570024792</v>
      </c>
      <c r="CS1600">
        <v>1.4704319312528267</v>
      </c>
      <c r="CT1600">
        <v>1.2323021719459677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36</v>
      </c>
      <c r="DN1600">
        <v>3</v>
      </c>
      <c r="DO1600">
        <v>1</v>
      </c>
      <c r="DP1600">
        <v>1</v>
      </c>
      <c r="DQ1600">
        <v>-999</v>
      </c>
      <c r="DR1600">
        <v>0</v>
      </c>
      <c r="DS1600">
        <v>0</v>
      </c>
      <c r="DT1600">
        <v>1063.5623701292034</v>
      </c>
      <c r="DU1600">
        <v>1049.188487845717</v>
      </c>
      <c r="DV1600">
        <v>1049.188487845717</v>
      </c>
      <c r="DW1600">
        <v>130.77947428295977</v>
      </c>
      <c r="DX1600">
        <v>129.01200974939309</v>
      </c>
      <c r="DY1600">
        <v>129.01200974939309</v>
      </c>
      <c r="DZ1600">
        <v>1063.5623701292034</v>
      </c>
      <c r="EA1600">
        <v>1049.188487845717</v>
      </c>
      <c r="EB1600">
        <v>1049.188487845717</v>
      </c>
      <c r="EC1600" s="2" t="s">
        <v>900</v>
      </c>
      <c r="ED1600">
        <v>0</v>
      </c>
      <c r="EE1600">
        <v>0</v>
      </c>
      <c r="EF1600">
        <v>2</v>
      </c>
      <c r="EG1600">
        <v>2</v>
      </c>
      <c r="EH1600">
        <v>0.98648515339844134</v>
      </c>
      <c r="EI1600">
        <v>0.98648515339844134</v>
      </c>
      <c r="EJ1600">
        <v>0.91903795751427442</v>
      </c>
      <c r="EK1600">
        <v>383.30528407801665</v>
      </c>
      <c r="EL1600">
        <v>1.3224871782793645E-5</v>
      </c>
      <c r="EM1600">
        <v>1</v>
      </c>
      <c r="EN1600">
        <v>1</v>
      </c>
      <c r="EO1600">
        <v>1.37E-2</v>
      </c>
      <c r="EP1600">
        <v>1.37E-2</v>
      </c>
      <c r="EQ1600" s="1">
        <v>43830</v>
      </c>
      <c r="ER1600">
        <v>5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 s="1">
        <v>44561</v>
      </c>
      <c r="FA1600">
        <v>7</v>
      </c>
      <c r="FB1600" s="2" t="s">
        <v>2862</v>
      </c>
      <c r="FC1600">
        <v>1907.4536638486679</v>
      </c>
      <c r="FD1600">
        <v>0</v>
      </c>
      <c r="FE1600">
        <v>9.1752834067007072E-3</v>
      </c>
      <c r="FF1600">
        <v>3261</v>
      </c>
      <c r="FG1600">
        <v>0</v>
      </c>
      <c r="FH1600">
        <v>1</v>
      </c>
      <c r="FI1600">
        <v>1</v>
      </c>
      <c r="FJ1600">
        <v>1</v>
      </c>
      <c r="FK1600">
        <v>1</v>
      </c>
      <c r="FL1600">
        <v>0</v>
      </c>
      <c r="FM1600">
        <v>0</v>
      </c>
      <c r="FN1600">
        <v>0</v>
      </c>
      <c r="FO1600">
        <v>6232.0160339778713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>
        <v>0</v>
      </c>
      <c r="FW1600">
        <v>0</v>
      </c>
      <c r="FX1600">
        <v>0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1.9110751407475839</v>
      </c>
      <c r="GE1600">
        <v>4.0350891675165492</v>
      </c>
      <c r="GF1600">
        <v>2.1112416928664346</v>
      </c>
      <c r="GG1600">
        <v>1.9110751407475839</v>
      </c>
      <c r="GH1600">
        <v>0</v>
      </c>
      <c r="GI1600">
        <v>0</v>
      </c>
      <c r="GJ1600">
        <v>0</v>
      </c>
      <c r="GK1600">
        <v>0</v>
      </c>
      <c r="GL1600">
        <v>0</v>
      </c>
      <c r="GM1600">
        <v>3261</v>
      </c>
      <c r="GN1600">
        <v>0</v>
      </c>
      <c r="GO1600">
        <v>0</v>
      </c>
      <c r="GP1600">
        <v>0</v>
      </c>
      <c r="GQ1600">
        <v>0</v>
      </c>
      <c r="GR1600">
        <v>0</v>
      </c>
      <c r="GS1600">
        <v>3261</v>
      </c>
      <c r="GT1600">
        <v>4324.5623701292034</v>
      </c>
      <c r="GU1600">
        <v>1063.5623701292034</v>
      </c>
      <c r="GV1600">
        <v>1049.188487845717</v>
      </c>
      <c r="GW1600">
        <v>1063.5623701292034</v>
      </c>
      <c r="GX1600">
        <v>4310.1884878457167</v>
      </c>
      <c r="GY1600">
        <v>4324.5623701292034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0</v>
      </c>
      <c r="HQ1600">
        <v>6</v>
      </c>
      <c r="HR1600">
        <v>6</v>
      </c>
      <c r="HS1600">
        <v>3261</v>
      </c>
      <c r="HT1600">
        <v>0.43584603047313553</v>
      </c>
      <c r="HU1600">
        <v>0</v>
      </c>
      <c r="HV1600">
        <v>0</v>
      </c>
      <c r="HW1600">
        <v>0.43584603047313553</v>
      </c>
      <c r="HX1600">
        <v>0.57799550522977861</v>
      </c>
      <c r="HY1600">
        <v>0.14214947475664308</v>
      </c>
      <c r="HZ1600">
        <v>0.14214947475664308</v>
      </c>
      <c r="IA1600">
        <v>0.57799550522977861</v>
      </c>
      <c r="IB1600">
        <v>0</v>
      </c>
      <c r="IC1600">
        <v>4.1704998466727997E-2</v>
      </c>
      <c r="ID1600">
        <v>0</v>
      </c>
      <c r="IE1600">
        <v>0</v>
      </c>
      <c r="IF1600">
        <v>8.4689764492753616E-2</v>
      </c>
      <c r="IG1600">
        <v>6.1689357546481471E-2</v>
      </c>
      <c r="IH1600">
        <v>1.9984359079753475E-2</v>
      </c>
      <c r="II1600">
        <v>1.9984359079753475E-2</v>
      </c>
      <c r="IJ1600">
        <v>6.1689357546481471E-2</v>
      </c>
      <c r="IK1600">
        <v>136</v>
      </c>
      <c r="IL1600">
        <v>0</v>
      </c>
      <c r="IM1600">
        <v>136</v>
      </c>
      <c r="IN1600">
        <v>266.77947428295977</v>
      </c>
      <c r="IO1600">
        <v>130.77947428295977</v>
      </c>
      <c r="IP1600">
        <v>129.01200974939309</v>
      </c>
      <c r="IQ1600">
        <v>130.77947428295977</v>
      </c>
      <c r="IR1600">
        <v>265.01200974939309</v>
      </c>
      <c r="IS1600">
        <v>266.77947428295977</v>
      </c>
      <c r="IT1600">
        <v>3261</v>
      </c>
      <c r="IU1600">
        <v>0</v>
      </c>
      <c r="IV1600">
        <v>3261</v>
      </c>
      <c r="IW1600">
        <v>4324.5623701292034</v>
      </c>
      <c r="IX1600">
        <v>1063.5623701292034</v>
      </c>
      <c r="IY1600">
        <v>1049.188487845717</v>
      </c>
      <c r="IZ1600">
        <v>1063.5623701292034</v>
      </c>
      <c r="JA1600">
        <v>4310.1884878457167</v>
      </c>
      <c r="JB1600">
        <v>4324.5623701292034</v>
      </c>
      <c r="JC1600">
        <v>804</v>
      </c>
      <c r="JD1600">
        <v>0</v>
      </c>
      <c r="JE1600">
        <v>804</v>
      </c>
      <c r="JF1600">
        <v>4324.5623701292034</v>
      </c>
      <c r="JG1600">
        <v>0</v>
      </c>
      <c r="JH1600">
        <v>0</v>
      </c>
      <c r="JI1600">
        <v>0</v>
      </c>
      <c r="JJ1600">
        <v>1.6342126959294754</v>
      </c>
      <c r="JK1600">
        <v>1.634066180154492</v>
      </c>
      <c r="JL1600">
        <v>1.637276632513619</v>
      </c>
      <c r="JM1600">
        <v>1.637276632513619</v>
      </c>
      <c r="JN1600">
        <v>2.8846474037215635</v>
      </c>
      <c r="JO1600">
        <v>1.6342126959294754</v>
      </c>
      <c r="JP1600">
        <v>1.6342126959294754</v>
      </c>
      <c r="JQ1600">
        <v>1.6342126959294754</v>
      </c>
      <c r="JR1600">
        <v>0</v>
      </c>
    </row>
    <row r="1601" spans="1:278" hidden="1" x14ac:dyDescent="0.2">
      <c r="A1601" s="1">
        <v>44196</v>
      </c>
      <c r="B1601">
        <v>1600</v>
      </c>
      <c r="C1601">
        <v>1</v>
      </c>
      <c r="D1601">
        <v>1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1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1</v>
      </c>
      <c r="R1601">
        <v>1</v>
      </c>
      <c r="S1601">
        <v>1</v>
      </c>
      <c r="T1601">
        <v>1</v>
      </c>
      <c r="U1601">
        <v>1</v>
      </c>
      <c r="V1601">
        <v>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1</v>
      </c>
      <c r="BC1601">
        <v>1.1720330791752557E-2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407.77061108324125</v>
      </c>
      <c r="BL1601">
        <v>394.71770701855303</v>
      </c>
      <c r="BM1601">
        <v>0</v>
      </c>
      <c r="BN1601">
        <v>0</v>
      </c>
      <c r="BO1601">
        <v>2950.0852812206649</v>
      </c>
      <c r="BP1601">
        <v>3357.8558923039063</v>
      </c>
      <c r="BQ1601">
        <v>3250.3695516162893</v>
      </c>
      <c r="BR1601">
        <v>2855.6518445977363</v>
      </c>
      <c r="BS1601">
        <v>0</v>
      </c>
      <c r="BT1601">
        <v>0</v>
      </c>
      <c r="BU1601">
        <v>0</v>
      </c>
      <c r="BV1601">
        <v>0</v>
      </c>
      <c r="BW1601">
        <v>2943.3439228048651</v>
      </c>
      <c r="BX1601">
        <v>3351.1145338881065</v>
      </c>
      <c r="BY1601">
        <v>3243.8439868410201</v>
      </c>
      <c r="BZ1601">
        <v>2849.126279822467</v>
      </c>
      <c r="CA1601">
        <v>564.15008088485854</v>
      </c>
      <c r="CB1601">
        <v>546.09140602274852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1</v>
      </c>
      <c r="CO1601">
        <v>6</v>
      </c>
      <c r="CP1601">
        <v>0</v>
      </c>
      <c r="CQ1601">
        <v>1.2323021719459677</v>
      </c>
      <c r="CR1601">
        <v>1.1932156570024792</v>
      </c>
      <c r="CS1601">
        <v>1.4704319312528267</v>
      </c>
      <c r="CT1601">
        <v>1.2323021719459677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36</v>
      </c>
      <c r="DN1601">
        <v>3</v>
      </c>
      <c r="DO1601">
        <v>1</v>
      </c>
      <c r="DP1601">
        <v>1</v>
      </c>
      <c r="DQ1601">
        <v>-999</v>
      </c>
      <c r="DR1601">
        <v>0</v>
      </c>
      <c r="DS1601">
        <v>0</v>
      </c>
      <c r="DT1601">
        <v>1175.4119386214725</v>
      </c>
      <c r="DU1601">
        <v>1137.7865216485379</v>
      </c>
      <c r="DV1601">
        <v>1137.7865216485379</v>
      </c>
      <c r="DW1601">
        <v>148.38069463488051</v>
      </c>
      <c r="DX1601">
        <v>143.63096790254983</v>
      </c>
      <c r="DY1601">
        <v>143.63096790254983</v>
      </c>
      <c r="DZ1601">
        <v>1168.6705802056726</v>
      </c>
      <c r="EA1601">
        <v>1131.2609568732689</v>
      </c>
      <c r="EB1601">
        <v>1131.2609568732689</v>
      </c>
      <c r="EC1601" s="2" t="s">
        <v>900</v>
      </c>
      <c r="ED1601">
        <v>0</v>
      </c>
      <c r="EE1601">
        <v>0</v>
      </c>
      <c r="EF1601">
        <v>2</v>
      </c>
      <c r="EG1601">
        <v>2</v>
      </c>
      <c r="EH1601">
        <v>0.96798959093689163</v>
      </c>
      <c r="EI1601">
        <v>0.96798959093689163</v>
      </c>
      <c r="EJ1601">
        <v>0.46429341343577157</v>
      </c>
      <c r="EK1601">
        <v>423.61559575228563</v>
      </c>
      <c r="EL1601">
        <v>1.3224871782793645E-5</v>
      </c>
      <c r="EM1601">
        <v>2</v>
      </c>
      <c r="EN1601">
        <v>2</v>
      </c>
      <c r="EO1601">
        <v>1.6400000000000001E-2</v>
      </c>
      <c r="EP1601">
        <v>1.6400000000000001E-2</v>
      </c>
      <c r="EQ1601" s="1">
        <v>44196</v>
      </c>
      <c r="ER1601">
        <v>6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 s="1">
        <v>44926</v>
      </c>
      <c r="FA1601">
        <v>8</v>
      </c>
      <c r="FB1601" s="2" t="s">
        <v>2863</v>
      </c>
      <c r="FC1601">
        <v>2108.0510855067423</v>
      </c>
      <c r="FD1601">
        <v>0</v>
      </c>
      <c r="FE1601">
        <v>9.1752834067007072E-3</v>
      </c>
      <c r="FF1601">
        <v>1889</v>
      </c>
      <c r="FG1601">
        <v>0</v>
      </c>
      <c r="FH1601">
        <v>1</v>
      </c>
      <c r="FI1601">
        <v>1</v>
      </c>
      <c r="FJ1601">
        <v>1</v>
      </c>
      <c r="FK1601">
        <v>1</v>
      </c>
      <c r="FL1601">
        <v>0</v>
      </c>
      <c r="FM1601">
        <v>0</v>
      </c>
      <c r="FN1601">
        <v>0</v>
      </c>
      <c r="FO1601">
        <v>6887.406186745915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0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3.6460593894896323</v>
      </c>
      <c r="GE1601">
        <v>9.8794756465356652</v>
      </c>
      <c r="GF1601">
        <v>2.7260017873062754</v>
      </c>
      <c r="GG1601">
        <v>3.6251480882324181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1889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1889</v>
      </c>
      <c r="GT1601">
        <v>4779.3551012391727</v>
      </c>
      <c r="GU1601">
        <v>1175.4119386214725</v>
      </c>
      <c r="GV1601">
        <v>1137.7865216485379</v>
      </c>
      <c r="GW1601">
        <v>1175.4119386214725</v>
      </c>
      <c r="GX1601">
        <v>4718.552490493068</v>
      </c>
      <c r="GY1601">
        <v>4779.3551012391727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6</v>
      </c>
      <c r="HR1601">
        <v>6</v>
      </c>
      <c r="HS1601">
        <v>1889</v>
      </c>
      <c r="HT1601">
        <v>0.22218301576099742</v>
      </c>
      <c r="HU1601">
        <v>0</v>
      </c>
      <c r="HV1601">
        <v>0</v>
      </c>
      <c r="HW1601">
        <v>0.22218301576099742</v>
      </c>
      <c r="HX1601">
        <v>0.56214480136899225</v>
      </c>
      <c r="HY1601">
        <v>0.13825122778422394</v>
      </c>
      <c r="HZ1601">
        <v>0.13825122778422394</v>
      </c>
      <c r="IA1601">
        <v>0.56214480136899225</v>
      </c>
      <c r="IB1601">
        <v>0</v>
      </c>
      <c r="IC1601">
        <v>3.3350979354155638E-2</v>
      </c>
      <c r="ID1601">
        <v>0</v>
      </c>
      <c r="IE1601">
        <v>0</v>
      </c>
      <c r="IF1601">
        <v>3.3350979354155638E-2</v>
      </c>
      <c r="IG1601">
        <v>6.3696990233403888E-2</v>
      </c>
      <c r="IH1601">
        <v>2.0634734673071607E-2</v>
      </c>
      <c r="II1601">
        <v>2.0634734673071607E-2</v>
      </c>
      <c r="IJ1601">
        <v>6.3696990233403888E-2</v>
      </c>
      <c r="IK1601">
        <v>63</v>
      </c>
      <c r="IL1601">
        <v>0</v>
      </c>
      <c r="IM1601">
        <v>63</v>
      </c>
      <c r="IN1601">
        <v>302.68453001108014</v>
      </c>
      <c r="IO1601">
        <v>148.38069463488051</v>
      </c>
      <c r="IP1601">
        <v>143.63096790254983</v>
      </c>
      <c r="IQ1601">
        <v>148.38069463488051</v>
      </c>
      <c r="IR1601">
        <v>296.70084594950617</v>
      </c>
      <c r="IS1601">
        <v>302.68453001108014</v>
      </c>
      <c r="IT1601">
        <v>1889</v>
      </c>
      <c r="IU1601">
        <v>0</v>
      </c>
      <c r="IV1601">
        <v>1889</v>
      </c>
      <c r="IW1601">
        <v>4751.9439914187142</v>
      </c>
      <c r="IX1601">
        <v>1168.6705802056726</v>
      </c>
      <c r="IY1601">
        <v>1131.2609568732689</v>
      </c>
      <c r="IZ1601">
        <v>1168.6705802056726</v>
      </c>
      <c r="JA1601">
        <v>4691.6365228326667</v>
      </c>
      <c r="JB1601">
        <v>4751.9439914187142</v>
      </c>
      <c r="JC1601">
        <v>898</v>
      </c>
      <c r="JD1601">
        <v>0</v>
      </c>
      <c r="JE1601">
        <v>898</v>
      </c>
      <c r="JF1601">
        <v>4779.3551012391727</v>
      </c>
      <c r="JG1601">
        <v>0</v>
      </c>
      <c r="JH1601">
        <v>0</v>
      </c>
      <c r="JI1601">
        <v>0</v>
      </c>
      <c r="JJ1601">
        <v>3.1178452470926801</v>
      </c>
      <c r="JK1601">
        <v>3.1038336224499563</v>
      </c>
      <c r="JL1601">
        <v>3.1099317291830575</v>
      </c>
      <c r="JM1601">
        <v>3.1099317291830575</v>
      </c>
      <c r="JN1601">
        <v>7.0627444873664338</v>
      </c>
      <c r="JO1601">
        <v>3.099963420641012</v>
      </c>
      <c r="JP1601">
        <v>3.1178452470926801</v>
      </c>
      <c r="JQ1601">
        <v>3.1178452470926801</v>
      </c>
      <c r="JR1601">
        <v>0</v>
      </c>
    </row>
    <row r="1602" spans="1:278" hidden="1" x14ac:dyDescent="0.2">
      <c r="A1602" s="1">
        <v>44196</v>
      </c>
      <c r="B1602">
        <v>1601</v>
      </c>
      <c r="C1602">
        <v>1</v>
      </c>
      <c r="D1602">
        <v>1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1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1</v>
      </c>
      <c r="R1602">
        <v>1</v>
      </c>
      <c r="S1602">
        <v>1</v>
      </c>
      <c r="T1602">
        <v>1</v>
      </c>
      <c r="U1602">
        <v>1</v>
      </c>
      <c r="V1602">
        <v>1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1.1720330791752557E-2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1</v>
      </c>
      <c r="CO1602">
        <v>6</v>
      </c>
      <c r="CP1602">
        <v>0</v>
      </c>
      <c r="CQ1602">
        <v>1.1197254437582789</v>
      </c>
      <c r="CR1602">
        <v>1.104792014056893</v>
      </c>
      <c r="CS1602">
        <v>1.237047619047619</v>
      </c>
      <c r="CT1602">
        <v>1.1197254437582789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48</v>
      </c>
      <c r="DN1602">
        <v>4</v>
      </c>
      <c r="DO1602">
        <v>1</v>
      </c>
      <c r="DP1602">
        <v>1</v>
      </c>
      <c r="DQ1602">
        <v>-999</v>
      </c>
      <c r="DR1602">
        <v>0</v>
      </c>
      <c r="DS1602">
        <v>0</v>
      </c>
      <c r="DT1602">
        <v>744</v>
      </c>
      <c r="DU1602">
        <v>744</v>
      </c>
      <c r="DV1602">
        <v>744</v>
      </c>
      <c r="DW1602">
        <v>88</v>
      </c>
      <c r="DX1602">
        <v>88</v>
      </c>
      <c r="DY1602">
        <v>88</v>
      </c>
      <c r="DZ1602">
        <v>744</v>
      </c>
      <c r="EA1602">
        <v>744</v>
      </c>
      <c r="EB1602">
        <v>744</v>
      </c>
      <c r="EC1602" s="2" t="s">
        <v>900</v>
      </c>
      <c r="ED1602">
        <v>0</v>
      </c>
      <c r="EE1602">
        <v>0</v>
      </c>
      <c r="EF1602">
        <v>2</v>
      </c>
      <c r="EG1602">
        <v>2</v>
      </c>
      <c r="EH1602">
        <v>1</v>
      </c>
      <c r="EI1602">
        <v>1</v>
      </c>
      <c r="EJ1602">
        <v>0.96950812799910857</v>
      </c>
      <c r="EK1602">
        <v>343.90173500452289</v>
      </c>
      <c r="EL1602">
        <v>1.3224871782793645E-5</v>
      </c>
      <c r="EM1602">
        <v>0</v>
      </c>
      <c r="EN1602">
        <v>0</v>
      </c>
      <c r="EO1602">
        <v>0</v>
      </c>
      <c r="EP1602">
        <v>0</v>
      </c>
      <c r="EQ1602" s="1">
        <v>43100</v>
      </c>
      <c r="ER1602">
        <v>3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 s="1">
        <v>44196</v>
      </c>
      <c r="FA1602">
        <v>6</v>
      </c>
      <c r="FB1602" s="2" t="s">
        <v>2864</v>
      </c>
      <c r="FC1602">
        <v>673.7690545326268</v>
      </c>
      <c r="FD1602">
        <v>0</v>
      </c>
      <c r="FE1602">
        <v>9.1752834067007072E-3</v>
      </c>
      <c r="FF1602">
        <v>3977</v>
      </c>
      <c r="FG1602">
        <v>0</v>
      </c>
      <c r="FH1602">
        <v>1</v>
      </c>
      <c r="FI1602">
        <v>1</v>
      </c>
      <c r="FJ1602">
        <v>1</v>
      </c>
      <c r="FK1602">
        <v>1</v>
      </c>
      <c r="FL1602">
        <v>0</v>
      </c>
      <c r="FM1602">
        <v>0</v>
      </c>
      <c r="FN1602">
        <v>0</v>
      </c>
      <c r="FO1602">
        <v>4650.7690545326268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>
        <v>0</v>
      </c>
      <c r="FW1602">
        <v>0</v>
      </c>
      <c r="FX1602">
        <v>0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1.1694164079790361</v>
      </c>
      <c r="GE1602">
        <v>1.3988153846153846</v>
      </c>
      <c r="GF1602">
        <v>1.1961809247804094</v>
      </c>
      <c r="GG1602">
        <v>1.1694164079790361</v>
      </c>
      <c r="GH1602">
        <v>0</v>
      </c>
      <c r="GI1602">
        <v>0</v>
      </c>
      <c r="GJ1602">
        <v>0</v>
      </c>
      <c r="GK1602">
        <v>0</v>
      </c>
      <c r="GL1602">
        <v>744</v>
      </c>
      <c r="GM1602">
        <v>3977</v>
      </c>
      <c r="GN1602">
        <v>744</v>
      </c>
      <c r="GO1602">
        <v>3.750175921304983E-2</v>
      </c>
      <c r="GP1602">
        <v>3977</v>
      </c>
      <c r="GQ1602">
        <v>749.30095311446985</v>
      </c>
      <c r="GR1602">
        <v>-0.19365370952566291</v>
      </c>
      <c r="GS1602">
        <v>3977</v>
      </c>
      <c r="GT1602">
        <v>3977</v>
      </c>
      <c r="GU1602">
        <v>744</v>
      </c>
      <c r="GV1602">
        <v>744</v>
      </c>
      <c r="GW1602">
        <v>744</v>
      </c>
      <c r="GX1602">
        <v>3977</v>
      </c>
      <c r="GY1602">
        <v>3977</v>
      </c>
      <c r="GZ1602">
        <v>0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0</v>
      </c>
      <c r="HP1602">
        <v>0</v>
      </c>
      <c r="HQ1602">
        <v>6</v>
      </c>
      <c r="HR1602">
        <v>6</v>
      </c>
      <c r="HS1602">
        <v>3977</v>
      </c>
      <c r="HT1602">
        <v>0.70017605633802815</v>
      </c>
      <c r="HU1602">
        <v>0.13098591549295774</v>
      </c>
      <c r="HV1602">
        <v>0.13098591549295774</v>
      </c>
      <c r="HW1602">
        <v>0.70017605633802815</v>
      </c>
      <c r="HX1602">
        <v>0.70017605633802815</v>
      </c>
      <c r="HY1602">
        <v>0.13098591549295768</v>
      </c>
      <c r="HZ1602">
        <v>0.13098591549295768</v>
      </c>
      <c r="IA1602">
        <v>0.70017605633802815</v>
      </c>
      <c r="IB1602">
        <v>0</v>
      </c>
      <c r="IC1602">
        <v>7.2667840080462662E-2</v>
      </c>
      <c r="ID1602">
        <v>0.11827956989247312</v>
      </c>
      <c r="IE1602">
        <v>0.11827956989247312</v>
      </c>
      <c r="IF1602">
        <v>0.32738868516671649</v>
      </c>
      <c r="IG1602">
        <v>7.2667840080462662E-2</v>
      </c>
      <c r="IH1602">
        <v>1.0496482208517101E-2</v>
      </c>
      <c r="II1602">
        <v>1.0496482208517101E-2</v>
      </c>
      <c r="IJ1602">
        <v>7.2667840080462662E-2</v>
      </c>
      <c r="IK1602">
        <v>289</v>
      </c>
      <c r="IL1602">
        <v>88</v>
      </c>
      <c r="IM1602">
        <v>289</v>
      </c>
      <c r="IN1602">
        <v>289</v>
      </c>
      <c r="IO1602">
        <v>88</v>
      </c>
      <c r="IP1602">
        <v>88</v>
      </c>
      <c r="IQ1602">
        <v>88</v>
      </c>
      <c r="IR1602">
        <v>289</v>
      </c>
      <c r="IS1602">
        <v>289</v>
      </c>
      <c r="IT1602">
        <v>3977</v>
      </c>
      <c r="IU1602">
        <v>744</v>
      </c>
      <c r="IV1602">
        <v>3977</v>
      </c>
      <c r="IW1602">
        <v>3977</v>
      </c>
      <c r="IX1602">
        <v>744</v>
      </c>
      <c r="IY1602">
        <v>744</v>
      </c>
      <c r="IZ1602">
        <v>744</v>
      </c>
      <c r="JA1602">
        <v>3977</v>
      </c>
      <c r="JB1602">
        <v>3977</v>
      </c>
      <c r="JC1602">
        <v>666</v>
      </c>
      <c r="JD1602">
        <v>0</v>
      </c>
      <c r="JE1602">
        <v>666</v>
      </c>
      <c r="JF1602">
        <v>3977</v>
      </c>
      <c r="JG1602">
        <v>1</v>
      </c>
      <c r="JH1602">
        <v>0</v>
      </c>
      <c r="JI1602">
        <v>0</v>
      </c>
      <c r="JJ1602">
        <v>1.1197254437582789</v>
      </c>
      <c r="JK1602">
        <v>1.11996879875195</v>
      </c>
      <c r="JL1602">
        <v>1.11996879875195</v>
      </c>
      <c r="JM1602">
        <v>1.11996879875195</v>
      </c>
      <c r="JN1602">
        <v>1.237047619047619</v>
      </c>
      <c r="JO1602">
        <v>1.1197254437582789</v>
      </c>
      <c r="JP1602">
        <v>1.1197254437582789</v>
      </c>
      <c r="JQ1602">
        <v>1.1197254437582789</v>
      </c>
      <c r="JR1602">
        <v>0</v>
      </c>
    </row>
    <row r="1603" spans="1:278" hidden="1" x14ac:dyDescent="0.2">
      <c r="A1603" s="1">
        <v>44196</v>
      </c>
      <c r="B1603">
        <v>1602</v>
      </c>
      <c r="C1603">
        <v>1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1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</v>
      </c>
      <c r="R1603">
        <v>1</v>
      </c>
      <c r="S1603">
        <v>1</v>
      </c>
      <c r="T1603">
        <v>1</v>
      </c>
      <c r="U1603">
        <v>1</v>
      </c>
      <c r="V1603">
        <v>1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1</v>
      </c>
      <c r="BC1603">
        <v>1.1720330791752557E-2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1</v>
      </c>
      <c r="CO1603">
        <v>6</v>
      </c>
      <c r="CP1603">
        <v>0</v>
      </c>
      <c r="CQ1603">
        <v>1.1197254437582789</v>
      </c>
      <c r="CR1603">
        <v>1.104792014056893</v>
      </c>
      <c r="CS1603">
        <v>1.237047619047619</v>
      </c>
      <c r="CT1603">
        <v>1.1197254437582789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48</v>
      </c>
      <c r="DN1603">
        <v>4</v>
      </c>
      <c r="DO1603">
        <v>1</v>
      </c>
      <c r="DP1603">
        <v>1</v>
      </c>
      <c r="DQ1603">
        <v>-999</v>
      </c>
      <c r="DR1603">
        <v>0</v>
      </c>
      <c r="DS1603">
        <v>0</v>
      </c>
      <c r="DT1603">
        <v>901.33242715035431</v>
      </c>
      <c r="DU1603">
        <v>889.15105766040676</v>
      </c>
      <c r="DV1603">
        <v>889.15105766040676</v>
      </c>
      <c r="DW1603">
        <v>117.60056143102244</v>
      </c>
      <c r="DX1603">
        <v>116.01120788302499</v>
      </c>
      <c r="DY1603">
        <v>116.01120788302499</v>
      </c>
      <c r="DZ1603">
        <v>901.33242715035431</v>
      </c>
      <c r="EA1603">
        <v>889.15105766040676</v>
      </c>
      <c r="EB1603">
        <v>889.15105766040676</v>
      </c>
      <c r="EC1603" s="2" t="s">
        <v>900</v>
      </c>
      <c r="ED1603">
        <v>0</v>
      </c>
      <c r="EE1603">
        <v>0</v>
      </c>
      <c r="EF1603">
        <v>2</v>
      </c>
      <c r="EG1603">
        <v>2</v>
      </c>
      <c r="EH1603">
        <v>0.98648515339844134</v>
      </c>
      <c r="EI1603">
        <v>0.98648515339844134</v>
      </c>
      <c r="EJ1603">
        <v>1.0000000000000002</v>
      </c>
      <c r="EK1603">
        <v>439.87046931841337</v>
      </c>
      <c r="EL1603">
        <v>1.4069820647663631E-5</v>
      </c>
      <c r="EM1603">
        <v>1</v>
      </c>
      <c r="EN1603">
        <v>1</v>
      </c>
      <c r="EO1603">
        <v>1.37E-2</v>
      </c>
      <c r="EP1603">
        <v>1.37E-2</v>
      </c>
      <c r="EQ1603" s="1">
        <v>43465</v>
      </c>
      <c r="ER1603">
        <v>4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 s="1">
        <v>44561</v>
      </c>
      <c r="FA1603">
        <v>7</v>
      </c>
      <c r="FB1603" s="2" t="s">
        <v>2865</v>
      </c>
      <c r="FC1603">
        <v>810.03616516150032</v>
      </c>
      <c r="FD1603">
        <v>0</v>
      </c>
      <c r="FE1603">
        <v>9.1752834067007072E-3</v>
      </c>
      <c r="FF1603">
        <v>3880</v>
      </c>
      <c r="FG1603">
        <v>0</v>
      </c>
      <c r="FH1603">
        <v>1</v>
      </c>
      <c r="FI1603">
        <v>1</v>
      </c>
      <c r="FJ1603">
        <v>1</v>
      </c>
      <c r="FK1603">
        <v>1</v>
      </c>
      <c r="FL1603">
        <v>0</v>
      </c>
      <c r="FM1603">
        <v>0</v>
      </c>
      <c r="FN1603">
        <v>0</v>
      </c>
      <c r="FO1603">
        <v>5591.3685923118546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1.4410743794618182</v>
      </c>
      <c r="GE1603">
        <v>2.0568628074661652</v>
      </c>
      <c r="GF1603">
        <v>1.4273018080556894</v>
      </c>
      <c r="GG1603">
        <v>1.4410743794618182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3880</v>
      </c>
      <c r="GN1603">
        <v>0</v>
      </c>
      <c r="GO1603">
        <v>0</v>
      </c>
      <c r="GP1603">
        <v>0</v>
      </c>
      <c r="GQ1603">
        <v>0</v>
      </c>
      <c r="GR1603">
        <v>0</v>
      </c>
      <c r="GS1603">
        <v>3880</v>
      </c>
      <c r="GT1603">
        <v>4781.3324271503543</v>
      </c>
      <c r="GU1603">
        <v>901.33242715035431</v>
      </c>
      <c r="GV1603">
        <v>889.15105766040676</v>
      </c>
      <c r="GW1603">
        <v>901.33242715035431</v>
      </c>
      <c r="GX1603">
        <v>4769.1510576604069</v>
      </c>
      <c r="GY1603">
        <v>4781.3324271503543</v>
      </c>
      <c r="GZ1603">
        <v>0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0</v>
      </c>
      <c r="HQ1603">
        <v>6</v>
      </c>
      <c r="HR1603">
        <v>6</v>
      </c>
      <c r="HS1603">
        <v>3880</v>
      </c>
      <c r="HT1603">
        <v>0.58877086494688924</v>
      </c>
      <c r="HU1603">
        <v>0</v>
      </c>
      <c r="HV1603">
        <v>0</v>
      </c>
      <c r="HW1603">
        <v>0.58877086494688924</v>
      </c>
      <c r="HX1603">
        <v>0.72554361565255765</v>
      </c>
      <c r="HY1603">
        <v>0.13677275070566841</v>
      </c>
      <c r="HZ1603">
        <v>0.13677275070566841</v>
      </c>
      <c r="IA1603">
        <v>0.72554361565255765</v>
      </c>
      <c r="IB1603">
        <v>0</v>
      </c>
      <c r="IC1603">
        <v>6.4432989690721643E-2</v>
      </c>
      <c r="ID1603">
        <v>0</v>
      </c>
      <c r="IE1603">
        <v>0</v>
      </c>
      <c r="IF1603">
        <v>0.21213612232798881</v>
      </c>
      <c r="IG1603">
        <v>7.6882452126448397E-2</v>
      </c>
      <c r="IH1603">
        <v>1.2449462435726755E-2</v>
      </c>
      <c r="II1603">
        <v>1.2449462435726755E-2</v>
      </c>
      <c r="IJ1603">
        <v>7.6882452126448397E-2</v>
      </c>
      <c r="IK1603">
        <v>250</v>
      </c>
      <c r="IL1603">
        <v>0</v>
      </c>
      <c r="IM1603">
        <v>250</v>
      </c>
      <c r="IN1603">
        <v>367.60056143102241</v>
      </c>
      <c r="IO1603">
        <v>117.60056143102244</v>
      </c>
      <c r="IP1603">
        <v>116.01120788302499</v>
      </c>
      <c r="IQ1603">
        <v>117.60056143102244</v>
      </c>
      <c r="IR1603">
        <v>366.01120788302495</v>
      </c>
      <c r="IS1603">
        <v>367.60056143102241</v>
      </c>
      <c r="IT1603">
        <v>3880</v>
      </c>
      <c r="IU1603">
        <v>0</v>
      </c>
      <c r="IV1603">
        <v>3880</v>
      </c>
      <c r="IW1603">
        <v>4781.3324271503543</v>
      </c>
      <c r="IX1603">
        <v>901.33242715035431</v>
      </c>
      <c r="IY1603">
        <v>889.15105766040676</v>
      </c>
      <c r="IZ1603">
        <v>901.33242715035431</v>
      </c>
      <c r="JA1603">
        <v>4769.1510576604069</v>
      </c>
      <c r="JB1603">
        <v>4781.3324271503543</v>
      </c>
      <c r="JC1603">
        <v>856</v>
      </c>
      <c r="JD1603">
        <v>0</v>
      </c>
      <c r="JE1603">
        <v>856</v>
      </c>
      <c r="JF1603">
        <v>4781.3324271503543</v>
      </c>
      <c r="JG1603">
        <v>0</v>
      </c>
      <c r="JH1603">
        <v>0</v>
      </c>
      <c r="JI1603">
        <v>0</v>
      </c>
      <c r="JJ1603">
        <v>1.3798400963264896</v>
      </c>
      <c r="JK1603">
        <v>1.3799663004313765</v>
      </c>
      <c r="JL1603">
        <v>1.3799663004313765</v>
      </c>
      <c r="JM1603">
        <v>1.3799663004313765</v>
      </c>
      <c r="JN1603">
        <v>1.8189943195279012</v>
      </c>
      <c r="JO1603">
        <v>1.3798400963264896</v>
      </c>
      <c r="JP1603">
        <v>1.3798400963264896</v>
      </c>
      <c r="JQ1603">
        <v>1.3798400963264896</v>
      </c>
      <c r="JR1603">
        <v>0</v>
      </c>
    </row>
    <row r="1604" spans="1:278" hidden="1" x14ac:dyDescent="0.2">
      <c r="A1604" s="1">
        <v>44196</v>
      </c>
      <c r="B1604">
        <v>1603</v>
      </c>
      <c r="C1604">
        <v>1.1161311914323961</v>
      </c>
      <c r="D1604">
        <v>1.1161311914323961</v>
      </c>
      <c r="E1604">
        <v>1.1197254437582789</v>
      </c>
      <c r="F1604">
        <v>0.9967900592543304</v>
      </c>
      <c r="G1604">
        <v>1.1197254437582789</v>
      </c>
      <c r="H1604">
        <v>1.1197254437582789</v>
      </c>
      <c r="I1604">
        <v>1.1197254437582789</v>
      </c>
      <c r="J1604">
        <v>1</v>
      </c>
      <c r="K1604">
        <v>1.1125369393266737</v>
      </c>
      <c r="L1604">
        <v>3.5942522808909416E-3</v>
      </c>
      <c r="M1604">
        <v>1.1179283177480102</v>
      </c>
      <c r="N1604">
        <v>1.1197254438884556</v>
      </c>
      <c r="O1604">
        <v>1.1215225700289011</v>
      </c>
      <c r="P1604">
        <v>1.1269139484502375</v>
      </c>
      <c r="Q1604">
        <v>1.1092739344613407</v>
      </c>
      <c r="R1604">
        <v>1.2380952380952381</v>
      </c>
      <c r="S1604">
        <v>1.1161311914323961</v>
      </c>
      <c r="T1604">
        <v>1.1161311914323961</v>
      </c>
      <c r="U1604">
        <v>1.1161311914323961</v>
      </c>
      <c r="V1604">
        <v>1.1161311914323961</v>
      </c>
      <c r="W1604">
        <v>0.23975006109346991</v>
      </c>
      <c r="X1604">
        <v>5.0830403858542405E-3</v>
      </c>
      <c r="Y1604">
        <v>5.0830403858542405E-3</v>
      </c>
      <c r="Z1604">
        <v>5.0830403858542405E-3</v>
      </c>
      <c r="AA1604">
        <v>0</v>
      </c>
      <c r="AB1604">
        <v>1</v>
      </c>
      <c r="AC1604">
        <v>0</v>
      </c>
      <c r="AD1604">
        <v>0</v>
      </c>
      <c r="AE1604">
        <v>2.5837299564225229E-5</v>
      </c>
      <c r="AF1604">
        <v>2.5837299564225229E-5</v>
      </c>
      <c r="AG1604">
        <v>2.5837299564225229E-5</v>
      </c>
      <c r="AH1604">
        <v>2.5837299564225229E-5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1.1720330791752557E-2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1</v>
      </c>
      <c r="CO1604">
        <v>6</v>
      </c>
      <c r="CP1604">
        <v>1.1197254437582789</v>
      </c>
      <c r="CQ1604">
        <v>1.1197254437582789</v>
      </c>
      <c r="CR1604">
        <v>1.104792014056893</v>
      </c>
      <c r="CS1604">
        <v>1.237047619047619</v>
      </c>
      <c r="CT1604">
        <v>1.1197254437582789</v>
      </c>
      <c r="CU1604">
        <v>1.11996879875195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1.1197254437582789</v>
      </c>
      <c r="DD1604">
        <v>1.104792014056893</v>
      </c>
      <c r="DE1604">
        <v>1.237047619047619</v>
      </c>
      <c r="DF1604">
        <v>1.1197254437582789</v>
      </c>
      <c r="DG1604">
        <v>1.1197254437582789</v>
      </c>
      <c r="DH1604">
        <v>1.237047619047619</v>
      </c>
      <c r="DI1604">
        <v>1.104792014056893</v>
      </c>
      <c r="DJ1604">
        <v>1.1197254437582789</v>
      </c>
      <c r="DK1604">
        <v>1.1197254437582789</v>
      </c>
      <c r="DL1604">
        <v>1.1197254437582789</v>
      </c>
      <c r="DM1604">
        <v>48</v>
      </c>
      <c r="DN1604">
        <v>4</v>
      </c>
      <c r="DO1604">
        <v>1</v>
      </c>
      <c r="DP1604">
        <v>1</v>
      </c>
      <c r="DQ1604">
        <v>-999</v>
      </c>
      <c r="DR1604">
        <v>8.2428934307966092E-2</v>
      </c>
      <c r="DS1604">
        <v>8.2428934307966092E-2</v>
      </c>
      <c r="DT1604">
        <v>565</v>
      </c>
      <c r="DU1604">
        <v>565</v>
      </c>
      <c r="DV1604">
        <v>565</v>
      </c>
      <c r="DW1604">
        <v>66</v>
      </c>
      <c r="DX1604">
        <v>66</v>
      </c>
      <c r="DY1604">
        <v>66</v>
      </c>
      <c r="DZ1604">
        <v>565</v>
      </c>
      <c r="EA1604">
        <v>565</v>
      </c>
      <c r="EB1604">
        <v>565</v>
      </c>
      <c r="EC1604" s="2" t="s">
        <v>900</v>
      </c>
      <c r="ED1604">
        <v>0</v>
      </c>
      <c r="EE1604">
        <v>0</v>
      </c>
      <c r="EF1604">
        <v>2</v>
      </c>
      <c r="EG1604">
        <v>2</v>
      </c>
      <c r="EH1604">
        <v>1</v>
      </c>
      <c r="EI1604">
        <v>1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 s="1">
        <v>42369</v>
      </c>
      <c r="ER1604">
        <v>1</v>
      </c>
      <c r="ES1604">
        <v>0</v>
      </c>
      <c r="ET1604">
        <v>1.0252028572720929E-5</v>
      </c>
      <c r="EU1604">
        <v>1.3224871782793645E-5</v>
      </c>
      <c r="EV1604">
        <v>0</v>
      </c>
      <c r="EW1604">
        <v>7.6865489538042522E-2</v>
      </c>
      <c r="EX1604">
        <v>0</v>
      </c>
      <c r="EY1604">
        <v>8.7219902438725794E-2</v>
      </c>
      <c r="EZ1604" s="1">
        <v>43465</v>
      </c>
      <c r="FA1604">
        <v>4</v>
      </c>
      <c r="FB1604" s="2" t="s">
        <v>2866</v>
      </c>
      <c r="FC1604">
        <v>0</v>
      </c>
      <c r="FD1604">
        <v>0</v>
      </c>
      <c r="FE1604">
        <v>9.1752834067007072E-3</v>
      </c>
      <c r="FF1604">
        <v>3483</v>
      </c>
      <c r="FG1604">
        <v>1</v>
      </c>
      <c r="FH1604">
        <v>1</v>
      </c>
      <c r="FI1604">
        <v>1</v>
      </c>
      <c r="FJ1604">
        <v>1</v>
      </c>
      <c r="FK1604">
        <v>1</v>
      </c>
      <c r="FL1604">
        <v>1</v>
      </c>
      <c r="FM1604">
        <v>1</v>
      </c>
      <c r="FN1604">
        <v>1</v>
      </c>
      <c r="FO1604">
        <v>3483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W1604">
        <v>0</v>
      </c>
      <c r="FX1604">
        <v>0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1</v>
      </c>
      <c r="GE1604">
        <v>1</v>
      </c>
      <c r="GF1604">
        <v>1</v>
      </c>
      <c r="GG1604">
        <v>1</v>
      </c>
      <c r="GH1604">
        <v>0</v>
      </c>
      <c r="GI1604">
        <v>0</v>
      </c>
      <c r="GJ1604">
        <v>0</v>
      </c>
      <c r="GK1604">
        <v>0</v>
      </c>
      <c r="GL1604">
        <v>565</v>
      </c>
      <c r="GM1604">
        <v>2988</v>
      </c>
      <c r="GN1604">
        <v>565</v>
      </c>
      <c r="GO1604">
        <v>2.8009860629910781E-2</v>
      </c>
      <c r="GP1604">
        <v>2977.7615266750245</v>
      </c>
      <c r="GQ1604">
        <v>561.03584362212587</v>
      </c>
      <c r="GR1604">
        <v>0.16736146698063681</v>
      </c>
      <c r="GS1604">
        <v>2988</v>
      </c>
      <c r="GT1604">
        <v>2988</v>
      </c>
      <c r="GU1604">
        <v>565</v>
      </c>
      <c r="GV1604">
        <v>565</v>
      </c>
      <c r="GW1604">
        <v>565</v>
      </c>
      <c r="GX1604">
        <v>2988</v>
      </c>
      <c r="GY1604">
        <v>2988</v>
      </c>
      <c r="GZ1604">
        <v>0</v>
      </c>
      <c r="HA1604">
        <v>0</v>
      </c>
      <c r="HB1604">
        <v>0</v>
      </c>
      <c r="HC1604">
        <v>0</v>
      </c>
      <c r="HD1604">
        <v>0</v>
      </c>
      <c r="HE1604">
        <v>0</v>
      </c>
      <c r="HF1604">
        <v>0</v>
      </c>
      <c r="HG1604">
        <v>0</v>
      </c>
      <c r="HH1604">
        <v>0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0</v>
      </c>
      <c r="HQ1604">
        <v>6</v>
      </c>
      <c r="HR1604">
        <v>6</v>
      </c>
      <c r="HS1604">
        <v>2988</v>
      </c>
      <c r="HT1604">
        <v>0.6660722246990638</v>
      </c>
      <c r="HU1604">
        <v>0.12594739188586715</v>
      </c>
      <c r="HV1604">
        <v>0.12594739188586715</v>
      </c>
      <c r="HW1604">
        <v>0.6660722246990638</v>
      </c>
      <c r="HX1604">
        <v>0.6660722246990638</v>
      </c>
      <c r="HY1604">
        <v>0.12594739188586723</v>
      </c>
      <c r="HZ1604">
        <v>0.12594739188586723</v>
      </c>
      <c r="IA1604">
        <v>0.6660722246990638</v>
      </c>
      <c r="IB1604">
        <v>4.4004963058010847E-2</v>
      </c>
      <c r="IC1604">
        <v>7.0281124497991967E-2</v>
      </c>
      <c r="ID1604">
        <v>0.1168141592920354</v>
      </c>
      <c r="IE1604">
        <v>0.1168141592920354</v>
      </c>
      <c r="IF1604">
        <v>0.32154587412534341</v>
      </c>
      <c r="IG1604">
        <v>7.0281124497991967E-2</v>
      </c>
      <c r="IH1604">
        <v>1.0850666388210702E-2</v>
      </c>
      <c r="II1604">
        <v>1.0850666388210702E-2</v>
      </c>
      <c r="IJ1604">
        <v>7.0281124497991967E-2</v>
      </c>
      <c r="IK1604">
        <v>210</v>
      </c>
      <c r="IL1604">
        <v>66</v>
      </c>
      <c r="IM1604">
        <v>210</v>
      </c>
      <c r="IN1604">
        <v>210</v>
      </c>
      <c r="IO1604">
        <v>66</v>
      </c>
      <c r="IP1604">
        <v>66</v>
      </c>
      <c r="IQ1604">
        <v>66</v>
      </c>
      <c r="IR1604">
        <v>210</v>
      </c>
      <c r="IS1604">
        <v>210</v>
      </c>
      <c r="IT1604">
        <v>2988</v>
      </c>
      <c r="IU1604">
        <v>565</v>
      </c>
      <c r="IV1604">
        <v>2988</v>
      </c>
      <c r="IW1604">
        <v>2988</v>
      </c>
      <c r="IX1604">
        <v>565</v>
      </c>
      <c r="IY1604">
        <v>565</v>
      </c>
      <c r="IZ1604">
        <v>565</v>
      </c>
      <c r="JA1604">
        <v>2988</v>
      </c>
      <c r="JB1604">
        <v>2988</v>
      </c>
      <c r="JC1604">
        <v>444</v>
      </c>
      <c r="JD1604">
        <v>0</v>
      </c>
      <c r="JE1604">
        <v>444</v>
      </c>
      <c r="JF1604">
        <v>2988</v>
      </c>
      <c r="JG1604">
        <v>0</v>
      </c>
      <c r="JH1604">
        <v>1</v>
      </c>
      <c r="JI1604">
        <v>0</v>
      </c>
      <c r="JJ1604">
        <v>1</v>
      </c>
      <c r="JK1604">
        <v>1</v>
      </c>
      <c r="JL1604">
        <v>1</v>
      </c>
      <c r="JM1604">
        <v>1</v>
      </c>
      <c r="JN1604">
        <v>1</v>
      </c>
      <c r="JO1604">
        <v>1</v>
      </c>
      <c r="JP1604">
        <v>1</v>
      </c>
      <c r="JQ1604">
        <v>1</v>
      </c>
      <c r="JR1604">
        <v>0</v>
      </c>
    </row>
    <row r="1605" spans="1:278" hidden="1" x14ac:dyDescent="0.2">
      <c r="A1605" s="1">
        <v>44196</v>
      </c>
      <c r="B1605">
        <v>1604</v>
      </c>
      <c r="C1605">
        <v>1.1233196960841614</v>
      </c>
      <c r="D1605">
        <v>1.1233196960841614</v>
      </c>
      <c r="E1605">
        <v>1.1197254437582789</v>
      </c>
      <c r="F1605">
        <v>1.0032099407456694</v>
      </c>
      <c r="G1605">
        <v>1.1197254437582789</v>
      </c>
      <c r="H1605">
        <v>1.1197254437582789</v>
      </c>
      <c r="I1605">
        <v>1.1197254437582789</v>
      </c>
      <c r="J1605">
        <v>1</v>
      </c>
      <c r="K1605">
        <v>1.1125369393266737</v>
      </c>
      <c r="L1605">
        <v>0</v>
      </c>
      <c r="M1605">
        <v>0</v>
      </c>
      <c r="N1605">
        <v>0</v>
      </c>
      <c r="O1605">
        <v>0</v>
      </c>
      <c r="P1605">
        <v>1.1269139484502375</v>
      </c>
      <c r="Q1605">
        <v>1.1003100936524453</v>
      </c>
      <c r="R1605">
        <v>1.236</v>
      </c>
      <c r="S1605">
        <v>1.1233196960841614</v>
      </c>
      <c r="T1605">
        <v>1.1233196960841614</v>
      </c>
      <c r="U1605">
        <v>1.1233196960841614</v>
      </c>
      <c r="V1605">
        <v>1.1233196960841614</v>
      </c>
      <c r="W1605">
        <v>0.76024993890651649</v>
      </c>
      <c r="X1605">
        <v>5.0830403858542405E-3</v>
      </c>
      <c r="Y1605">
        <v>5.0830403858542405E-3</v>
      </c>
      <c r="Z1605">
        <v>5.0830403858542405E-3</v>
      </c>
      <c r="AA1605">
        <v>0</v>
      </c>
      <c r="AB1605">
        <v>1</v>
      </c>
      <c r="AC1605">
        <v>0</v>
      </c>
      <c r="AD1605">
        <v>0</v>
      </c>
      <c r="AE1605">
        <v>2.5837299564225229E-5</v>
      </c>
      <c r="AF1605">
        <v>2.5837299564225229E-5</v>
      </c>
      <c r="AG1605">
        <v>2.5837299564225229E-5</v>
      </c>
      <c r="AH1605">
        <v>2.5837299564225229E-5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1</v>
      </c>
      <c r="BC1605">
        <v>1.1720330791752557E-2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1</v>
      </c>
      <c r="CO1605">
        <v>6</v>
      </c>
      <c r="CP1605">
        <v>0</v>
      </c>
      <c r="CQ1605">
        <v>1.1197254437582789</v>
      </c>
      <c r="CR1605">
        <v>1.104792014056893</v>
      </c>
      <c r="CS1605">
        <v>1.237047619047619</v>
      </c>
      <c r="CT1605">
        <v>1.1197254437582789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48</v>
      </c>
      <c r="DN1605">
        <v>4</v>
      </c>
      <c r="DO1605">
        <v>1</v>
      </c>
      <c r="DP1605">
        <v>1</v>
      </c>
      <c r="DQ1605">
        <v>-999</v>
      </c>
      <c r="DR1605">
        <v>0</v>
      </c>
      <c r="DS1605">
        <v>0</v>
      </c>
      <c r="DT1605">
        <v>648</v>
      </c>
      <c r="DU1605">
        <v>648</v>
      </c>
      <c r="DV1605">
        <v>648</v>
      </c>
      <c r="DW1605">
        <v>85</v>
      </c>
      <c r="DX1605">
        <v>85</v>
      </c>
      <c r="DY1605">
        <v>85</v>
      </c>
      <c r="DZ1605">
        <v>648</v>
      </c>
      <c r="EA1605">
        <v>648</v>
      </c>
      <c r="EB1605">
        <v>648</v>
      </c>
      <c r="EC1605" s="2" t="s">
        <v>900</v>
      </c>
      <c r="ED1605">
        <v>0</v>
      </c>
      <c r="EE1605">
        <v>0</v>
      </c>
      <c r="EF1605">
        <v>2</v>
      </c>
      <c r="EG1605">
        <v>2</v>
      </c>
      <c r="EH1605">
        <v>1</v>
      </c>
      <c r="EI1605">
        <v>1</v>
      </c>
      <c r="EJ1605">
        <v>0.45966530157105812</v>
      </c>
      <c r="EK1605">
        <v>66.731539262855151</v>
      </c>
      <c r="EL1605">
        <v>2.9728432100727169E-6</v>
      </c>
      <c r="EM1605">
        <v>0</v>
      </c>
      <c r="EN1605">
        <v>0</v>
      </c>
      <c r="EO1605">
        <v>0</v>
      </c>
      <c r="EP1605">
        <v>0</v>
      </c>
      <c r="EQ1605" s="1">
        <v>42735</v>
      </c>
      <c r="ER1605">
        <v>2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 s="1">
        <v>43830</v>
      </c>
      <c r="FA1605">
        <v>5</v>
      </c>
      <c r="FB1605" s="2" t="s">
        <v>2867</v>
      </c>
      <c r="FC1605">
        <v>0</v>
      </c>
      <c r="FD1605">
        <v>0</v>
      </c>
      <c r="FE1605">
        <v>9.1752834067007072E-3</v>
      </c>
      <c r="FF1605">
        <v>3844</v>
      </c>
      <c r="FG1605">
        <v>0</v>
      </c>
      <c r="FH1605">
        <v>1</v>
      </c>
      <c r="FI1605">
        <v>1</v>
      </c>
      <c r="FJ1605">
        <v>1</v>
      </c>
      <c r="FK1605">
        <v>1</v>
      </c>
      <c r="FL1605">
        <v>0</v>
      </c>
      <c r="FM1605">
        <v>0</v>
      </c>
      <c r="FN1605">
        <v>0</v>
      </c>
      <c r="FO1605">
        <v>4014.5883058470768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1.0443778110944528</v>
      </c>
      <c r="GE1605">
        <v>1.1307692307692307</v>
      </c>
      <c r="GF1605">
        <v>1.0827204664413967</v>
      </c>
      <c r="GG1605">
        <v>1.0443778110944528</v>
      </c>
      <c r="GH1605">
        <v>0</v>
      </c>
      <c r="GI1605">
        <v>0</v>
      </c>
      <c r="GJ1605">
        <v>0</v>
      </c>
      <c r="GK1605">
        <v>0</v>
      </c>
      <c r="GL1605">
        <v>648</v>
      </c>
      <c r="GM1605">
        <v>3422</v>
      </c>
      <c r="GN1605">
        <v>648</v>
      </c>
      <c r="GO1605">
        <v>2.7634563184605171E-3</v>
      </c>
      <c r="GP1605">
        <v>3432.238473324976</v>
      </c>
      <c r="GQ1605">
        <v>646.66320326340383</v>
      </c>
      <c r="GR1605">
        <v>5.2568586802961677E-2</v>
      </c>
      <c r="GS1605">
        <v>3422</v>
      </c>
      <c r="GT1605">
        <v>3422</v>
      </c>
      <c r="GU1605">
        <v>648</v>
      </c>
      <c r="GV1605">
        <v>648</v>
      </c>
      <c r="GW1605">
        <v>648</v>
      </c>
      <c r="GX1605">
        <v>3422</v>
      </c>
      <c r="GY1605">
        <v>3422</v>
      </c>
      <c r="GZ1605">
        <v>0</v>
      </c>
      <c r="HA1605">
        <v>0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0</v>
      </c>
      <c r="HQ1605">
        <v>6</v>
      </c>
      <c r="HR1605">
        <v>6</v>
      </c>
      <c r="HS1605">
        <v>3422</v>
      </c>
      <c r="HT1605">
        <v>0.68113057324840764</v>
      </c>
      <c r="HU1605">
        <v>0.12898089171974522</v>
      </c>
      <c r="HV1605">
        <v>0.12898089171974522</v>
      </c>
      <c r="HW1605">
        <v>0.68113057324840764</v>
      </c>
      <c r="HX1605">
        <v>0.68113057324840764</v>
      </c>
      <c r="HY1605">
        <v>0.12898089171974525</v>
      </c>
      <c r="HZ1605">
        <v>0.12898089171974525</v>
      </c>
      <c r="IA1605">
        <v>0.68113057324840764</v>
      </c>
      <c r="IB1605">
        <v>3.8423971249955245E-2</v>
      </c>
      <c r="IC1605">
        <v>7.3056691992986561E-2</v>
      </c>
      <c r="ID1605">
        <v>0.13117283950617284</v>
      </c>
      <c r="IE1605">
        <v>0.13117283950617284</v>
      </c>
      <c r="IF1605">
        <v>0.33079720386917005</v>
      </c>
      <c r="IG1605">
        <v>7.3056691992986561E-2</v>
      </c>
      <c r="IH1605">
        <v>1.3575797977124993E-2</v>
      </c>
      <c r="II1605">
        <v>1.3575797977124993E-2</v>
      </c>
      <c r="IJ1605">
        <v>7.3056691992986561E-2</v>
      </c>
      <c r="IK1605">
        <v>250</v>
      </c>
      <c r="IL1605">
        <v>85</v>
      </c>
      <c r="IM1605">
        <v>250</v>
      </c>
      <c r="IN1605">
        <v>250</v>
      </c>
      <c r="IO1605">
        <v>85</v>
      </c>
      <c r="IP1605">
        <v>85</v>
      </c>
      <c r="IQ1605">
        <v>85</v>
      </c>
      <c r="IR1605">
        <v>250</v>
      </c>
      <c r="IS1605">
        <v>250</v>
      </c>
      <c r="IT1605">
        <v>3422</v>
      </c>
      <c r="IU1605">
        <v>648</v>
      </c>
      <c r="IV1605">
        <v>3422</v>
      </c>
      <c r="IW1605">
        <v>3422</v>
      </c>
      <c r="IX1605">
        <v>648</v>
      </c>
      <c r="IY1605">
        <v>648</v>
      </c>
      <c r="IZ1605">
        <v>648</v>
      </c>
      <c r="JA1605">
        <v>3422</v>
      </c>
      <c r="JB1605">
        <v>3422</v>
      </c>
      <c r="JC1605">
        <v>676</v>
      </c>
      <c r="JD1605">
        <v>0</v>
      </c>
      <c r="JE1605">
        <v>676</v>
      </c>
      <c r="JF1605">
        <v>3422</v>
      </c>
      <c r="JG1605">
        <v>0</v>
      </c>
      <c r="JH1605">
        <v>1</v>
      </c>
      <c r="JI1605">
        <v>0</v>
      </c>
      <c r="JJ1605">
        <v>1</v>
      </c>
      <c r="JK1605">
        <v>1</v>
      </c>
      <c r="JL1605">
        <v>1</v>
      </c>
      <c r="JM1605">
        <v>1</v>
      </c>
      <c r="JN1605">
        <v>1</v>
      </c>
      <c r="JO1605">
        <v>1</v>
      </c>
      <c r="JP1605">
        <v>1</v>
      </c>
      <c r="JQ1605">
        <v>1</v>
      </c>
      <c r="JR1605">
        <v>0</v>
      </c>
    </row>
    <row r="1606" spans="1:278" hidden="1" x14ac:dyDescent="0.2">
      <c r="A1606" s="1">
        <v>44196</v>
      </c>
      <c r="B1606">
        <v>1605</v>
      </c>
      <c r="C1606">
        <v>1.2301268171976492</v>
      </c>
      <c r="D1606">
        <v>1.2301268171976492</v>
      </c>
      <c r="E1606">
        <v>1.2323021719459677</v>
      </c>
      <c r="F1606">
        <v>0.99823472294552285</v>
      </c>
      <c r="G1606">
        <v>1.2323021719459677</v>
      </c>
      <c r="H1606">
        <v>1.2323021719459677</v>
      </c>
      <c r="I1606">
        <v>1.2323021719459677</v>
      </c>
      <c r="J1606">
        <v>1</v>
      </c>
      <c r="K1606">
        <v>1.2290512539912015</v>
      </c>
      <c r="L1606">
        <v>0</v>
      </c>
      <c r="M1606">
        <v>0</v>
      </c>
      <c r="N1606">
        <v>0</v>
      </c>
      <c r="O1606">
        <v>0</v>
      </c>
      <c r="P1606">
        <v>1.2359930064994842</v>
      </c>
      <c r="Q1606">
        <v>1.1688314775131134</v>
      </c>
      <c r="R1606">
        <v>1.4378109452736318</v>
      </c>
      <c r="S1606">
        <v>1.2301268171976492</v>
      </c>
      <c r="T1606">
        <v>1.2301268171976492</v>
      </c>
      <c r="U1606">
        <v>1.2301268171976492</v>
      </c>
      <c r="V1606">
        <v>1.2301268171976492</v>
      </c>
      <c r="W1606">
        <v>0.12553863684998312</v>
      </c>
      <c r="X1606">
        <v>1.895343016130327E-3</v>
      </c>
      <c r="Y1606">
        <v>1.895343016130327E-3</v>
      </c>
      <c r="Z1606">
        <v>1.895343016130327E-3</v>
      </c>
      <c r="AA1606">
        <v>1.2353573605262798</v>
      </c>
      <c r="AB1606">
        <v>0.40328581490398419</v>
      </c>
      <c r="AC1606">
        <v>0.64959162065291154</v>
      </c>
      <c r="AD1606">
        <v>-1.5275942901560313E-3</v>
      </c>
      <c r="AE1606">
        <v>3.5923251487940049E-6</v>
      </c>
      <c r="AF1606">
        <v>3.5923251487940049E-6</v>
      </c>
      <c r="AG1606">
        <v>3.5923251487940049E-6</v>
      </c>
      <c r="AH1606">
        <v>3.5923251487940049E-6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1.1720330791752557E-2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1</v>
      </c>
      <c r="CO1606">
        <v>6</v>
      </c>
      <c r="CP1606">
        <v>0</v>
      </c>
      <c r="CQ1606">
        <v>1.2323021719459677</v>
      </c>
      <c r="CR1606">
        <v>1.1932156570024792</v>
      </c>
      <c r="CS1606">
        <v>1.4704319312528267</v>
      </c>
      <c r="CT1606">
        <v>1.2323021719459677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36</v>
      </c>
      <c r="DN1606">
        <v>3</v>
      </c>
      <c r="DO1606">
        <v>1</v>
      </c>
      <c r="DP1606">
        <v>1</v>
      </c>
      <c r="DQ1606">
        <v>-999</v>
      </c>
      <c r="DR1606">
        <v>0</v>
      </c>
      <c r="DS1606">
        <v>0</v>
      </c>
      <c r="DT1606">
        <v>800</v>
      </c>
      <c r="DU1606">
        <v>800</v>
      </c>
      <c r="DV1606">
        <v>800</v>
      </c>
      <c r="DW1606">
        <v>101</v>
      </c>
      <c r="DX1606">
        <v>101</v>
      </c>
      <c r="DY1606">
        <v>101</v>
      </c>
      <c r="DZ1606">
        <v>800</v>
      </c>
      <c r="EA1606">
        <v>800</v>
      </c>
      <c r="EB1606">
        <v>800</v>
      </c>
      <c r="EC1606" s="2" t="s">
        <v>900</v>
      </c>
      <c r="ED1606">
        <v>0</v>
      </c>
      <c r="EE1606">
        <v>0</v>
      </c>
      <c r="EF1606">
        <v>2</v>
      </c>
      <c r="EG1606">
        <v>2</v>
      </c>
      <c r="EH1606">
        <v>1</v>
      </c>
      <c r="EI1606">
        <v>1</v>
      </c>
      <c r="EJ1606">
        <v>1</v>
      </c>
      <c r="EK1606">
        <v>286.0493849678063</v>
      </c>
      <c r="EL1606">
        <v>1.3224871782793645E-5</v>
      </c>
      <c r="EM1606">
        <v>0</v>
      </c>
      <c r="EN1606">
        <v>0</v>
      </c>
      <c r="EO1606">
        <v>0</v>
      </c>
      <c r="EP1606">
        <v>0</v>
      </c>
      <c r="EQ1606" s="1">
        <v>43100</v>
      </c>
      <c r="ER1606">
        <v>3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 s="1">
        <v>43830</v>
      </c>
      <c r="FA1606">
        <v>5</v>
      </c>
      <c r="FB1606" s="2" t="s">
        <v>2868</v>
      </c>
      <c r="FC1606">
        <v>0</v>
      </c>
      <c r="FD1606">
        <v>0</v>
      </c>
      <c r="FE1606">
        <v>9.1752834067007072E-3</v>
      </c>
      <c r="FF1606">
        <v>3977</v>
      </c>
      <c r="FG1606">
        <v>0</v>
      </c>
      <c r="FH1606">
        <v>1</v>
      </c>
      <c r="FI1606">
        <v>1</v>
      </c>
      <c r="FJ1606">
        <v>1</v>
      </c>
      <c r="FK1606">
        <v>1</v>
      </c>
      <c r="FL1606">
        <v>0</v>
      </c>
      <c r="FM1606">
        <v>0</v>
      </c>
      <c r="FN1606">
        <v>0</v>
      </c>
      <c r="FO1606">
        <v>4650.7690545326268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0</v>
      </c>
      <c r="FX1606">
        <v>0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1.1694164079790361</v>
      </c>
      <c r="GE1606">
        <v>1.3988153846153846</v>
      </c>
      <c r="GF1606">
        <v>1.1961809247804094</v>
      </c>
      <c r="GG1606">
        <v>1.1694164079790361</v>
      </c>
      <c r="GH1606">
        <v>0</v>
      </c>
      <c r="GI1606">
        <v>0</v>
      </c>
      <c r="GJ1606">
        <v>0</v>
      </c>
      <c r="GK1606">
        <v>0</v>
      </c>
      <c r="GL1606">
        <v>800</v>
      </c>
      <c r="GM1606">
        <v>3233</v>
      </c>
      <c r="GN1606">
        <v>800</v>
      </c>
      <c r="GO1606">
        <v>4.6976508762418198E-2</v>
      </c>
      <c r="GP1606">
        <v>3227.6990468855302</v>
      </c>
      <c r="GQ1606">
        <v>793.89309196147906</v>
      </c>
      <c r="GR1606">
        <v>0.21674064861584733</v>
      </c>
      <c r="GS1606">
        <v>3233</v>
      </c>
      <c r="GT1606">
        <v>3233</v>
      </c>
      <c r="GU1606">
        <v>800</v>
      </c>
      <c r="GV1606">
        <v>800</v>
      </c>
      <c r="GW1606">
        <v>800</v>
      </c>
      <c r="GX1606">
        <v>3233</v>
      </c>
      <c r="GY1606">
        <v>3233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6</v>
      </c>
      <c r="HR1606">
        <v>6</v>
      </c>
      <c r="HS1606">
        <v>3233</v>
      </c>
      <c r="HT1606">
        <v>0.56919014084507047</v>
      </c>
      <c r="HU1606">
        <v>0.14084507042253522</v>
      </c>
      <c r="HV1606">
        <v>0.14084507042253522</v>
      </c>
      <c r="HW1606">
        <v>0.56919014084507047</v>
      </c>
      <c r="HX1606">
        <v>0.56919014084507047</v>
      </c>
      <c r="HY1606">
        <v>0.14084507042253525</v>
      </c>
      <c r="HZ1606">
        <v>0.14084507042253525</v>
      </c>
      <c r="IA1606">
        <v>0.56919014084507047</v>
      </c>
      <c r="IB1606">
        <v>1.3195545101765974E-2</v>
      </c>
      <c r="IC1606">
        <v>6.2171357871945561E-2</v>
      </c>
      <c r="ID1606">
        <v>0.12625</v>
      </c>
      <c r="IE1606">
        <v>0.12625</v>
      </c>
      <c r="IF1606">
        <v>0.20910911527424333</v>
      </c>
      <c r="IG1606">
        <v>6.2171357871945561E-2</v>
      </c>
      <c r="IH1606">
        <v>2.106983711567758E-2</v>
      </c>
      <c r="II1606">
        <v>2.106983711567758E-2</v>
      </c>
      <c r="IJ1606">
        <v>6.2171357871945561E-2</v>
      </c>
      <c r="IK1606">
        <v>201</v>
      </c>
      <c r="IL1606">
        <v>101</v>
      </c>
      <c r="IM1606">
        <v>201</v>
      </c>
      <c r="IN1606">
        <v>201</v>
      </c>
      <c r="IO1606">
        <v>101</v>
      </c>
      <c r="IP1606">
        <v>101</v>
      </c>
      <c r="IQ1606">
        <v>101</v>
      </c>
      <c r="IR1606">
        <v>201</v>
      </c>
      <c r="IS1606">
        <v>201</v>
      </c>
      <c r="IT1606">
        <v>3233</v>
      </c>
      <c r="IU1606">
        <v>800</v>
      </c>
      <c r="IV1606">
        <v>3233</v>
      </c>
      <c r="IW1606">
        <v>3233</v>
      </c>
      <c r="IX1606">
        <v>800</v>
      </c>
      <c r="IY1606">
        <v>800</v>
      </c>
      <c r="IZ1606">
        <v>800</v>
      </c>
      <c r="JA1606">
        <v>3233</v>
      </c>
      <c r="JB1606">
        <v>3233</v>
      </c>
      <c r="JC1606">
        <v>666</v>
      </c>
      <c r="JD1606">
        <v>0</v>
      </c>
      <c r="JE1606">
        <v>666</v>
      </c>
      <c r="JF1606">
        <v>3233</v>
      </c>
      <c r="JG1606">
        <v>0</v>
      </c>
      <c r="JH1606">
        <v>1</v>
      </c>
      <c r="JI1606">
        <v>0</v>
      </c>
      <c r="JJ1606">
        <v>1</v>
      </c>
      <c r="JK1606">
        <v>1</v>
      </c>
      <c r="JL1606">
        <v>1</v>
      </c>
      <c r="JM1606">
        <v>1</v>
      </c>
      <c r="JN1606">
        <v>1</v>
      </c>
      <c r="JO1606">
        <v>1</v>
      </c>
      <c r="JP1606">
        <v>1</v>
      </c>
      <c r="JQ1606">
        <v>1</v>
      </c>
      <c r="JR1606">
        <v>0</v>
      </c>
    </row>
    <row r="1607" spans="1:278" hidden="1" x14ac:dyDescent="0.2">
      <c r="A1607" s="1">
        <v>44196</v>
      </c>
      <c r="B1607">
        <v>1606</v>
      </c>
      <c r="C1607">
        <v>1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1</v>
      </c>
      <c r="S1607">
        <v>1</v>
      </c>
      <c r="T1607">
        <v>1</v>
      </c>
      <c r="U1607">
        <v>1</v>
      </c>
      <c r="V1607">
        <v>1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</v>
      </c>
      <c r="BC1607">
        <v>1.1720330791752557E-2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1</v>
      </c>
      <c r="CO1607">
        <v>6</v>
      </c>
      <c r="CP1607">
        <v>0</v>
      </c>
      <c r="CQ1607">
        <v>1.1197254437582789</v>
      </c>
      <c r="CR1607">
        <v>1.104792014056893</v>
      </c>
      <c r="CS1607">
        <v>1.237047619047619</v>
      </c>
      <c r="CT1607">
        <v>1.1197254437582789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48</v>
      </c>
      <c r="DN1607">
        <v>4</v>
      </c>
      <c r="DO1607">
        <v>1</v>
      </c>
      <c r="DP1607">
        <v>1</v>
      </c>
      <c r="DQ1607">
        <v>-999</v>
      </c>
      <c r="DR1607">
        <v>0</v>
      </c>
      <c r="DS1607">
        <v>0</v>
      </c>
      <c r="DT1607">
        <v>1004.6052312968159</v>
      </c>
      <c r="DU1607">
        <v>972.44740689606624</v>
      </c>
      <c r="DV1607">
        <v>972.44740689606624</v>
      </c>
      <c r="DW1607">
        <v>125.49366381579637</v>
      </c>
      <c r="DX1607">
        <v>121.47656030222453</v>
      </c>
      <c r="DY1607">
        <v>121.47656030222453</v>
      </c>
      <c r="DZ1607">
        <v>1004.6052312968159</v>
      </c>
      <c r="EA1607">
        <v>972.44740689606624</v>
      </c>
      <c r="EB1607">
        <v>972.44740689606624</v>
      </c>
      <c r="EC1607" s="2" t="s">
        <v>900</v>
      </c>
      <c r="ED1607">
        <v>0</v>
      </c>
      <c r="EE1607">
        <v>0</v>
      </c>
      <c r="EF1607">
        <v>2</v>
      </c>
      <c r="EG1607">
        <v>2</v>
      </c>
      <c r="EH1607">
        <v>0.96798959093689163</v>
      </c>
      <c r="EI1607">
        <v>0.96798959093689163</v>
      </c>
      <c r="EJ1607">
        <v>0.94794249885352122</v>
      </c>
      <c r="EK1607">
        <v>490.26991735708316</v>
      </c>
      <c r="EL1607">
        <v>1.4069820647663631E-5</v>
      </c>
      <c r="EM1607">
        <v>2</v>
      </c>
      <c r="EN1607">
        <v>2</v>
      </c>
      <c r="EO1607">
        <v>1.6400000000000001E-2</v>
      </c>
      <c r="EP1607">
        <v>1.6400000000000001E-2</v>
      </c>
      <c r="EQ1607" s="1">
        <v>43830</v>
      </c>
      <c r="ER1607">
        <v>5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 s="1">
        <v>44926</v>
      </c>
      <c r="FA1607">
        <v>8</v>
      </c>
      <c r="FB1607" s="2" t="s">
        <v>2869</v>
      </c>
      <c r="FC1607">
        <v>902.84843255185206</v>
      </c>
      <c r="FD1607">
        <v>0</v>
      </c>
      <c r="FE1607">
        <v>9.1752834067007072E-3</v>
      </c>
      <c r="FF1607">
        <v>3261</v>
      </c>
      <c r="FG1607">
        <v>0</v>
      </c>
      <c r="FH1607">
        <v>1</v>
      </c>
      <c r="FI1607">
        <v>1</v>
      </c>
      <c r="FJ1607">
        <v>1</v>
      </c>
      <c r="FK1607">
        <v>1</v>
      </c>
      <c r="FL1607">
        <v>0</v>
      </c>
      <c r="FM1607">
        <v>0</v>
      </c>
      <c r="FN1607">
        <v>0</v>
      </c>
      <c r="FO1607">
        <v>6232.0160339778713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1.9110751407475839</v>
      </c>
      <c r="GE1607">
        <v>4.0350891675165492</v>
      </c>
      <c r="GF1607">
        <v>2.1112416928664346</v>
      </c>
      <c r="GG1607">
        <v>1.9110751407475839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3261</v>
      </c>
      <c r="GN1607">
        <v>0</v>
      </c>
      <c r="GO1607">
        <v>0</v>
      </c>
      <c r="GP1607">
        <v>0</v>
      </c>
      <c r="GQ1607">
        <v>0</v>
      </c>
      <c r="GR1607">
        <v>0</v>
      </c>
      <c r="GS1607">
        <v>3261</v>
      </c>
      <c r="GT1607">
        <v>5329.1676014260192</v>
      </c>
      <c r="GU1607">
        <v>1004.6052312968159</v>
      </c>
      <c r="GV1607">
        <v>972.44740689606624</v>
      </c>
      <c r="GW1607">
        <v>1004.6052312968159</v>
      </c>
      <c r="GX1607">
        <v>5282.635894741783</v>
      </c>
      <c r="GY1607">
        <v>5329.1676014260192</v>
      </c>
      <c r="GZ1607">
        <v>0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0</v>
      </c>
      <c r="HQ1607">
        <v>6</v>
      </c>
      <c r="HR1607">
        <v>6</v>
      </c>
      <c r="HS1607">
        <v>3261</v>
      </c>
      <c r="HT1607">
        <v>0.43584603047313553</v>
      </c>
      <c r="HU1607">
        <v>0</v>
      </c>
      <c r="HV1607">
        <v>0</v>
      </c>
      <c r="HW1607">
        <v>0.43584603047313553</v>
      </c>
      <c r="HX1607">
        <v>0.71226511646966306</v>
      </c>
      <c r="HY1607">
        <v>0.13426961123988446</v>
      </c>
      <c r="HZ1607">
        <v>0.13426961123988446</v>
      </c>
      <c r="IA1607">
        <v>0.71226511646966306</v>
      </c>
      <c r="IB1607">
        <v>0</v>
      </c>
      <c r="IC1607">
        <v>4.1704998466727997E-2</v>
      </c>
      <c r="ID1607">
        <v>0</v>
      </c>
      <c r="IE1607">
        <v>0</v>
      </c>
      <c r="IF1607">
        <v>8.4689764492753616E-2</v>
      </c>
      <c r="IG1607">
        <v>7.3608707294885736E-2</v>
      </c>
      <c r="IH1607">
        <v>1.1919349748404265E-2</v>
      </c>
      <c r="II1607">
        <v>1.1919349748404265E-2</v>
      </c>
      <c r="IJ1607">
        <v>7.3608707294885736E-2</v>
      </c>
      <c r="IK1607">
        <v>136</v>
      </c>
      <c r="IL1607">
        <v>0</v>
      </c>
      <c r="IM1607">
        <v>136</v>
      </c>
      <c r="IN1607">
        <v>392.27313809875614</v>
      </c>
      <c r="IO1607">
        <v>125.49366381579637</v>
      </c>
      <c r="IP1607">
        <v>121.47656030222453</v>
      </c>
      <c r="IQ1607">
        <v>125.49366381579637</v>
      </c>
      <c r="IR1607">
        <v>386.48857005161761</v>
      </c>
      <c r="IS1607">
        <v>392.27313809875614</v>
      </c>
      <c r="IT1607">
        <v>3261</v>
      </c>
      <c r="IU1607">
        <v>0</v>
      </c>
      <c r="IV1607">
        <v>3261</v>
      </c>
      <c r="IW1607">
        <v>5329.1676014260192</v>
      </c>
      <c r="IX1607">
        <v>1004.6052312968159</v>
      </c>
      <c r="IY1607">
        <v>972.44740689606624</v>
      </c>
      <c r="IZ1607">
        <v>1004.6052312968159</v>
      </c>
      <c r="JA1607">
        <v>5282.635894741783</v>
      </c>
      <c r="JB1607">
        <v>5329.1676014260192</v>
      </c>
      <c r="JC1607">
        <v>804</v>
      </c>
      <c r="JD1607">
        <v>0</v>
      </c>
      <c r="JE1607">
        <v>804</v>
      </c>
      <c r="JF1607">
        <v>5329.1676014260192</v>
      </c>
      <c r="JG1607">
        <v>0</v>
      </c>
      <c r="JH1607">
        <v>0</v>
      </c>
      <c r="JI1607">
        <v>0</v>
      </c>
      <c r="JJ1607">
        <v>1.829869536145045</v>
      </c>
      <c r="JK1607">
        <v>1.8301031368688139</v>
      </c>
      <c r="JL1607">
        <v>1.8336987433409158</v>
      </c>
      <c r="JM1607">
        <v>1.8336987433409158</v>
      </c>
      <c r="JN1607">
        <v>3.5684462025656556</v>
      </c>
      <c r="JO1607">
        <v>1.829869536145045</v>
      </c>
      <c r="JP1607">
        <v>1.829869536145045</v>
      </c>
      <c r="JQ1607">
        <v>1.829869536145045</v>
      </c>
      <c r="JR1607">
        <v>0</v>
      </c>
    </row>
    <row r="1608" spans="1:278" hidden="1" x14ac:dyDescent="0.2">
      <c r="A1608" s="1">
        <v>44196</v>
      </c>
      <c r="B1608">
        <v>1607</v>
      </c>
      <c r="C1608">
        <v>1</v>
      </c>
      <c r="D1608">
        <v>1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</v>
      </c>
      <c r="R1608">
        <v>1</v>
      </c>
      <c r="S1608">
        <v>1</v>
      </c>
      <c r="T1608">
        <v>1</v>
      </c>
      <c r="U1608">
        <v>1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1.1720330791752557E-2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1</v>
      </c>
      <c r="CO1608">
        <v>6</v>
      </c>
      <c r="CP1608">
        <v>0</v>
      </c>
      <c r="CQ1608">
        <v>1.2323021719459677</v>
      </c>
      <c r="CR1608">
        <v>1.1932156570024792</v>
      </c>
      <c r="CS1608">
        <v>1.4704319312528267</v>
      </c>
      <c r="CT1608">
        <v>1.2323021719459677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36</v>
      </c>
      <c r="DN1608">
        <v>3</v>
      </c>
      <c r="DO1608">
        <v>1</v>
      </c>
      <c r="DP1608">
        <v>1</v>
      </c>
      <c r="DQ1608">
        <v>-999</v>
      </c>
      <c r="DR1608">
        <v>0</v>
      </c>
      <c r="DS1608">
        <v>0</v>
      </c>
      <c r="DT1608">
        <v>1007</v>
      </c>
      <c r="DU1608">
        <v>1007</v>
      </c>
      <c r="DV1608">
        <v>1007</v>
      </c>
      <c r="DW1608">
        <v>125.99999999999997</v>
      </c>
      <c r="DX1608">
        <v>125.99999999999997</v>
      </c>
      <c r="DY1608">
        <v>125.99999999999997</v>
      </c>
      <c r="DZ1608">
        <v>1007</v>
      </c>
      <c r="EA1608">
        <v>1007</v>
      </c>
      <c r="EB1608">
        <v>1007</v>
      </c>
      <c r="EC1608" s="2" t="s">
        <v>900</v>
      </c>
      <c r="ED1608">
        <v>0</v>
      </c>
      <c r="EE1608">
        <v>0</v>
      </c>
      <c r="EF1608">
        <v>2</v>
      </c>
      <c r="EG1608">
        <v>2</v>
      </c>
      <c r="EH1608">
        <v>1</v>
      </c>
      <c r="EI1608">
        <v>1</v>
      </c>
      <c r="EJ1608">
        <v>0.96950812799910857</v>
      </c>
      <c r="EK1608">
        <v>343.90173500452289</v>
      </c>
      <c r="EL1608">
        <v>1.3224871782793645E-5</v>
      </c>
      <c r="EM1608">
        <v>0</v>
      </c>
      <c r="EN1608">
        <v>0</v>
      </c>
      <c r="EO1608">
        <v>0</v>
      </c>
      <c r="EP1608">
        <v>0</v>
      </c>
      <c r="EQ1608" s="1">
        <v>43465</v>
      </c>
      <c r="ER1608">
        <v>4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 s="1">
        <v>44196</v>
      </c>
      <c r="FA1608">
        <v>6</v>
      </c>
      <c r="FB1608" s="2" t="s">
        <v>2870</v>
      </c>
      <c r="FC1608">
        <v>1711.3685923118546</v>
      </c>
      <c r="FD1608">
        <v>0</v>
      </c>
      <c r="FE1608">
        <v>9.1752834067007072E-3</v>
      </c>
      <c r="FF1608">
        <v>3880</v>
      </c>
      <c r="FG1608">
        <v>0</v>
      </c>
      <c r="FH1608">
        <v>1</v>
      </c>
      <c r="FI1608">
        <v>1</v>
      </c>
      <c r="FJ1608">
        <v>1</v>
      </c>
      <c r="FK1608">
        <v>1</v>
      </c>
      <c r="FL1608">
        <v>0</v>
      </c>
      <c r="FM1608">
        <v>0</v>
      </c>
      <c r="FN1608">
        <v>0</v>
      </c>
      <c r="FO1608">
        <v>5591.3685923118546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1.4410743794618182</v>
      </c>
      <c r="GE1608">
        <v>2.0568628074661652</v>
      </c>
      <c r="GF1608">
        <v>1.4273018080556894</v>
      </c>
      <c r="GG1608">
        <v>1.4410743794618182</v>
      </c>
      <c r="GH1608">
        <v>0</v>
      </c>
      <c r="GI1608">
        <v>0</v>
      </c>
      <c r="GJ1608">
        <v>0</v>
      </c>
      <c r="GK1608">
        <v>0</v>
      </c>
      <c r="GL1608">
        <v>1007</v>
      </c>
      <c r="GM1608">
        <v>3880</v>
      </c>
      <c r="GN1608">
        <v>1007</v>
      </c>
      <c r="GO1608">
        <v>2.9063534886572047</v>
      </c>
      <c r="GP1608">
        <v>3880</v>
      </c>
      <c r="GQ1608">
        <v>954.33469851620339</v>
      </c>
      <c r="GR1608">
        <v>1.704803064479063</v>
      </c>
      <c r="GS1608">
        <v>3880</v>
      </c>
      <c r="GT1608">
        <v>3880</v>
      </c>
      <c r="GU1608">
        <v>1007</v>
      </c>
      <c r="GV1608">
        <v>1007</v>
      </c>
      <c r="GW1608">
        <v>1007</v>
      </c>
      <c r="GX1608">
        <v>3880</v>
      </c>
      <c r="GY1608">
        <v>388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0</v>
      </c>
      <c r="HQ1608">
        <v>6</v>
      </c>
      <c r="HR1608">
        <v>6</v>
      </c>
      <c r="HS1608">
        <v>3880</v>
      </c>
      <c r="HT1608">
        <v>0.58877086494688924</v>
      </c>
      <c r="HU1608">
        <v>0.15280728376327771</v>
      </c>
      <c r="HV1608">
        <v>0.15280728376327771</v>
      </c>
      <c r="HW1608">
        <v>0.58877086494688924</v>
      </c>
      <c r="HX1608">
        <v>0.58877086494688924</v>
      </c>
      <c r="HY1608">
        <v>0.15280728376327768</v>
      </c>
      <c r="HZ1608">
        <v>0.15280728376327768</v>
      </c>
      <c r="IA1608">
        <v>0.58877086494688924</v>
      </c>
      <c r="IB1608">
        <v>0</v>
      </c>
      <c r="IC1608">
        <v>6.4432989690721643E-2</v>
      </c>
      <c r="ID1608">
        <v>0.12512413108242304</v>
      </c>
      <c r="IE1608">
        <v>0.12512413108242304</v>
      </c>
      <c r="IF1608">
        <v>0.21213612232798881</v>
      </c>
      <c r="IG1608">
        <v>6.4432989690721643E-2</v>
      </c>
      <c r="IH1608">
        <v>2.1272530240669434E-2</v>
      </c>
      <c r="II1608">
        <v>2.1272530240669434E-2</v>
      </c>
      <c r="IJ1608">
        <v>6.4432989690721643E-2</v>
      </c>
      <c r="IK1608">
        <v>250</v>
      </c>
      <c r="IL1608">
        <v>126</v>
      </c>
      <c r="IM1608">
        <v>250</v>
      </c>
      <c r="IN1608">
        <v>249.99999999999997</v>
      </c>
      <c r="IO1608">
        <v>125.99999999999997</v>
      </c>
      <c r="IP1608">
        <v>125.99999999999997</v>
      </c>
      <c r="IQ1608">
        <v>125.99999999999997</v>
      </c>
      <c r="IR1608">
        <v>249.99999999999997</v>
      </c>
      <c r="IS1608">
        <v>249.99999999999997</v>
      </c>
      <c r="IT1608">
        <v>3880</v>
      </c>
      <c r="IU1608">
        <v>1007</v>
      </c>
      <c r="IV1608">
        <v>3880</v>
      </c>
      <c r="IW1608">
        <v>3880</v>
      </c>
      <c r="IX1608">
        <v>1007</v>
      </c>
      <c r="IY1608">
        <v>1007</v>
      </c>
      <c r="IZ1608">
        <v>1007</v>
      </c>
      <c r="JA1608">
        <v>3880</v>
      </c>
      <c r="JB1608">
        <v>3880</v>
      </c>
      <c r="JC1608">
        <v>856</v>
      </c>
      <c r="JD1608">
        <v>0</v>
      </c>
      <c r="JE1608">
        <v>856</v>
      </c>
      <c r="JF1608">
        <v>3880</v>
      </c>
      <c r="JG1608">
        <v>1</v>
      </c>
      <c r="JH1608">
        <v>0</v>
      </c>
      <c r="JI1608">
        <v>0</v>
      </c>
      <c r="JJ1608">
        <v>1.2323021719459677</v>
      </c>
      <c r="JK1608">
        <v>1.23214709371293</v>
      </c>
      <c r="JL1608">
        <v>1.23214709371293</v>
      </c>
      <c r="JM1608">
        <v>1.23214709371293</v>
      </c>
      <c r="JN1608">
        <v>1.4704319312528267</v>
      </c>
      <c r="JO1608">
        <v>1.2323021719459677</v>
      </c>
      <c r="JP1608">
        <v>1.2323021719459677</v>
      </c>
      <c r="JQ1608">
        <v>1.2323021719459677</v>
      </c>
      <c r="JR1608">
        <v>0</v>
      </c>
    </row>
    <row r="1609" spans="1:278" hidden="1" x14ac:dyDescent="0.2">
      <c r="A1609" s="1">
        <v>44196</v>
      </c>
      <c r="B1609">
        <v>1608</v>
      </c>
      <c r="C1609">
        <v>1</v>
      </c>
      <c r="D1609">
        <v>1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1</v>
      </c>
      <c r="R1609">
        <v>1</v>
      </c>
      <c r="S1609">
        <v>1</v>
      </c>
      <c r="T1609">
        <v>1</v>
      </c>
      <c r="U1609">
        <v>1</v>
      </c>
      <c r="V1609">
        <v>1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1.1720330791752557E-2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294.84391107844073</v>
      </c>
      <c r="BL1609">
        <v>280.05609569406994</v>
      </c>
      <c r="BM1609">
        <v>0</v>
      </c>
      <c r="BN1609">
        <v>0</v>
      </c>
      <c r="BO1609">
        <v>1985.8805450269483</v>
      </c>
      <c r="BP1609">
        <v>2280.724456105389</v>
      </c>
      <c r="BQ1609">
        <v>2166.3353473863244</v>
      </c>
      <c r="BR1609">
        <v>1886.2792516922545</v>
      </c>
      <c r="BS1609">
        <v>0</v>
      </c>
      <c r="BT1609">
        <v>0</v>
      </c>
      <c r="BU1609">
        <v>0</v>
      </c>
      <c r="BV1609">
        <v>0</v>
      </c>
      <c r="BW1609">
        <v>1979.5128846802054</v>
      </c>
      <c r="BX1609">
        <v>2274.3567957586461</v>
      </c>
      <c r="BY1609">
        <v>2160.2870552954619</v>
      </c>
      <c r="BZ1609">
        <v>1880.230959601392</v>
      </c>
      <c r="CA1609">
        <v>383.1822828778736</v>
      </c>
      <c r="CB1609">
        <v>363.96388071710379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1</v>
      </c>
      <c r="CO1609">
        <v>6</v>
      </c>
      <c r="CP1609">
        <v>0</v>
      </c>
      <c r="CQ1609">
        <v>1.1197254437582789</v>
      </c>
      <c r="CR1609">
        <v>1.104792014056893</v>
      </c>
      <c r="CS1609">
        <v>1.237047619047619</v>
      </c>
      <c r="CT1609">
        <v>1.1197254437582789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48</v>
      </c>
      <c r="DN1609">
        <v>4</v>
      </c>
      <c r="DO1609">
        <v>1</v>
      </c>
      <c r="DP1609">
        <v>1</v>
      </c>
      <c r="DQ1609">
        <v>-999</v>
      </c>
      <c r="DR1609">
        <v>0</v>
      </c>
      <c r="DS1609">
        <v>0</v>
      </c>
      <c r="DT1609">
        <v>1110.2545705189004</v>
      </c>
      <c r="DU1609">
        <v>1054.5700574542252</v>
      </c>
      <c r="DV1609">
        <v>1054.5700574542252</v>
      </c>
      <c r="DW1609">
        <v>142.38348266315279</v>
      </c>
      <c r="DX1609">
        <v>135.24227819430317</v>
      </c>
      <c r="DY1609">
        <v>135.24227819430317</v>
      </c>
      <c r="DZ1609">
        <v>1103.8869101721575</v>
      </c>
      <c r="EA1609">
        <v>1048.5217653633626</v>
      </c>
      <c r="EB1609">
        <v>1048.5217653633626</v>
      </c>
      <c r="EC1609" s="2" t="s">
        <v>900</v>
      </c>
      <c r="ED1609">
        <v>0</v>
      </c>
      <c r="EE1609">
        <v>0</v>
      </c>
      <c r="EF1609">
        <v>2</v>
      </c>
      <c r="EG1609">
        <v>2</v>
      </c>
      <c r="EH1609">
        <v>0.94984527463944612</v>
      </c>
      <c r="EI1609">
        <v>0.94984527463944612</v>
      </c>
      <c r="EJ1609">
        <v>0.47889584421947062</v>
      </c>
      <c r="EK1609">
        <v>541.82916789212049</v>
      </c>
      <c r="EL1609">
        <v>1.4069820647663631E-5</v>
      </c>
      <c r="EM1609">
        <v>3</v>
      </c>
      <c r="EN1609">
        <v>3</v>
      </c>
      <c r="EO1609">
        <v>1.7299999999999999E-2</v>
      </c>
      <c r="EP1609">
        <v>1.7299999999999999E-2</v>
      </c>
      <c r="EQ1609" s="1">
        <v>44196</v>
      </c>
      <c r="ER1609">
        <v>6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 s="1">
        <v>45291</v>
      </c>
      <c r="FA1609">
        <v>9</v>
      </c>
      <c r="FB1609" s="2" t="s">
        <v>2871</v>
      </c>
      <c r="FC1609">
        <v>997.79651498784187</v>
      </c>
      <c r="FD1609">
        <v>0</v>
      </c>
      <c r="FE1609">
        <v>9.1752834067007072E-3</v>
      </c>
      <c r="FF1609">
        <v>1889</v>
      </c>
      <c r="FG1609">
        <v>0</v>
      </c>
      <c r="FH1609">
        <v>1</v>
      </c>
      <c r="FI1609">
        <v>1</v>
      </c>
      <c r="FJ1609">
        <v>1</v>
      </c>
      <c r="FK1609">
        <v>1</v>
      </c>
      <c r="FL1609">
        <v>0</v>
      </c>
      <c r="FM1609">
        <v>0</v>
      </c>
      <c r="FN1609">
        <v>0</v>
      </c>
      <c r="FO1609">
        <v>6887.406186745915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0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3.6460593894896323</v>
      </c>
      <c r="GE1609">
        <v>9.8794756465356652</v>
      </c>
      <c r="GF1609">
        <v>2.7260017873062754</v>
      </c>
      <c r="GG1609">
        <v>3.6251480882324181</v>
      </c>
      <c r="GH1609">
        <v>0</v>
      </c>
      <c r="GI1609">
        <v>0</v>
      </c>
      <c r="GJ1609">
        <v>0</v>
      </c>
      <c r="GK1609">
        <v>0</v>
      </c>
      <c r="GL1609">
        <v>0</v>
      </c>
      <c r="GM1609">
        <v>1889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1889</v>
      </c>
      <c r="GT1609">
        <v>5889.6096717580731</v>
      </c>
      <c r="GU1609">
        <v>1110.2545705189004</v>
      </c>
      <c r="GV1609">
        <v>1054.5700574542252</v>
      </c>
      <c r="GW1609">
        <v>1110.2545705189004</v>
      </c>
      <c r="GX1609">
        <v>5773.1225479472932</v>
      </c>
      <c r="GY1609">
        <v>5889.6096717580731</v>
      </c>
      <c r="GZ1609">
        <v>0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0</v>
      </c>
      <c r="HQ1609">
        <v>6</v>
      </c>
      <c r="HR1609">
        <v>6</v>
      </c>
      <c r="HS1609">
        <v>1889</v>
      </c>
      <c r="HT1609">
        <v>0.22218301576099742</v>
      </c>
      <c r="HU1609">
        <v>0</v>
      </c>
      <c r="HV1609">
        <v>0</v>
      </c>
      <c r="HW1609">
        <v>0.22218301576099742</v>
      </c>
      <c r="HX1609">
        <v>0.69273225967514385</v>
      </c>
      <c r="HY1609">
        <v>0.13058745830615159</v>
      </c>
      <c r="HZ1609">
        <v>0.13058745830615159</v>
      </c>
      <c r="IA1609">
        <v>0.69273225967514385</v>
      </c>
      <c r="IB1609">
        <v>0</v>
      </c>
      <c r="IC1609">
        <v>3.3350979354155638E-2</v>
      </c>
      <c r="ID1609">
        <v>0</v>
      </c>
      <c r="IE1609">
        <v>0</v>
      </c>
      <c r="IF1609">
        <v>3.3350979354155638E-2</v>
      </c>
      <c r="IG1609">
        <v>7.6004246050431531E-2</v>
      </c>
      <c r="IH1609">
        <v>1.2307255817027643E-2</v>
      </c>
      <c r="II1609">
        <v>1.2307255817027643E-2</v>
      </c>
      <c r="IJ1609">
        <v>7.6004246050431531E-2</v>
      </c>
      <c r="IK1609">
        <v>63</v>
      </c>
      <c r="IL1609">
        <v>0</v>
      </c>
      <c r="IM1609">
        <v>63</v>
      </c>
      <c r="IN1609">
        <v>445.06801267423293</v>
      </c>
      <c r="IO1609">
        <v>142.38348266315279</v>
      </c>
      <c r="IP1609">
        <v>135.24227819430317</v>
      </c>
      <c r="IQ1609">
        <v>142.38348266315279</v>
      </c>
      <c r="IR1609">
        <v>431.94312414380931</v>
      </c>
      <c r="IS1609">
        <v>445.06801267423293</v>
      </c>
      <c r="IT1609">
        <v>1889</v>
      </c>
      <c r="IU1609">
        <v>0</v>
      </c>
      <c r="IV1609">
        <v>1889</v>
      </c>
      <c r="IW1609">
        <v>5855.8309015908717</v>
      </c>
      <c r="IX1609">
        <v>1103.8869101721575</v>
      </c>
      <c r="IY1609">
        <v>1048.5217653633626</v>
      </c>
      <c r="IZ1609">
        <v>1103.8869101721575</v>
      </c>
      <c r="JA1609">
        <v>5740.1582881960294</v>
      </c>
      <c r="JB1609">
        <v>5855.8309015908717</v>
      </c>
      <c r="JC1609">
        <v>898</v>
      </c>
      <c r="JD1609">
        <v>0</v>
      </c>
      <c r="JE1609">
        <v>898</v>
      </c>
      <c r="JF1609">
        <v>5889.6096717580731</v>
      </c>
      <c r="JG1609">
        <v>0</v>
      </c>
      <c r="JH1609">
        <v>0</v>
      </c>
      <c r="JI1609">
        <v>0</v>
      </c>
      <c r="JJ1609">
        <v>3.491130652870492</v>
      </c>
      <c r="JK1609">
        <v>3.4761968136611912</v>
      </c>
      <c r="JL1609">
        <v>3.4830265029337237</v>
      </c>
      <c r="JM1609">
        <v>3.4830265029337237</v>
      </c>
      <c r="JN1609">
        <v>8.7369512520383434</v>
      </c>
      <c r="JO1609">
        <v>3.4711079168116892</v>
      </c>
      <c r="JP1609">
        <v>3.491130652870492</v>
      </c>
      <c r="JQ1609">
        <v>3.491130652870492</v>
      </c>
      <c r="JR1609">
        <v>0</v>
      </c>
    </row>
    <row r="1610" spans="1:278" hidden="1" x14ac:dyDescent="0.2">
      <c r="A1610" s="1">
        <v>44196</v>
      </c>
      <c r="B1610">
        <v>1609</v>
      </c>
      <c r="C1610">
        <v>1.0443778110944528</v>
      </c>
      <c r="D1610">
        <v>1.0443778110944528</v>
      </c>
      <c r="E1610">
        <v>1.0443778110944528</v>
      </c>
      <c r="F1610">
        <v>1</v>
      </c>
      <c r="G1610">
        <v>1.0443778110944528</v>
      </c>
      <c r="H1610">
        <v>1.0443778110944528</v>
      </c>
      <c r="I1610">
        <v>1.0443778110944528</v>
      </c>
      <c r="J1610">
        <v>1</v>
      </c>
      <c r="K1610">
        <v>1.0443778112530708</v>
      </c>
      <c r="L1610">
        <v>0</v>
      </c>
      <c r="M1610">
        <v>1.0443778112530708</v>
      </c>
      <c r="N1610">
        <v>1.0443778112530708</v>
      </c>
      <c r="O1610">
        <v>1.0443778112530708</v>
      </c>
      <c r="P1610">
        <v>1.0443778112530708</v>
      </c>
      <c r="Q1610">
        <v>1.0827204664413967</v>
      </c>
      <c r="R1610">
        <v>1.1307692307692307</v>
      </c>
      <c r="S1610">
        <v>1.0443778110944528</v>
      </c>
      <c r="T1610">
        <v>1.0443778110944528</v>
      </c>
      <c r="U1610">
        <v>1.0443778110944528</v>
      </c>
      <c r="V1610">
        <v>1.0443778110944528</v>
      </c>
      <c r="W1610">
        <v>0.5</v>
      </c>
      <c r="X1610">
        <v>5.0830403858542405E-3</v>
      </c>
      <c r="Y1610">
        <v>5.0830403858542405E-3</v>
      </c>
      <c r="Z1610">
        <v>5.0830403858542405E-3</v>
      </c>
      <c r="AA1610">
        <v>0</v>
      </c>
      <c r="AB1610">
        <v>1</v>
      </c>
      <c r="AC1610">
        <v>0</v>
      </c>
      <c r="AD1610">
        <v>0</v>
      </c>
      <c r="AE1610">
        <v>2.5837299564225229E-5</v>
      </c>
      <c r="AF1610">
        <v>2.5837299564225229E-5</v>
      </c>
      <c r="AG1610">
        <v>2.5837299564225229E-5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1.1720330791752557E-2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1</v>
      </c>
      <c r="CO1610">
        <v>6</v>
      </c>
      <c r="CP1610">
        <v>1.0443778110944528</v>
      </c>
      <c r="CQ1610">
        <v>1.0443778110944528</v>
      </c>
      <c r="CR1610">
        <v>1.0827204664413967</v>
      </c>
      <c r="CS1610">
        <v>1.1307692307692307</v>
      </c>
      <c r="CT1610">
        <v>1.0443778110944528</v>
      </c>
      <c r="CU1610">
        <v>1.0443778110944528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1.0443778110944528</v>
      </c>
      <c r="DD1610">
        <v>1.0827204664413967</v>
      </c>
      <c r="DE1610">
        <v>1.1307692307692307</v>
      </c>
      <c r="DF1610">
        <v>1.0443778110944528</v>
      </c>
      <c r="DG1610">
        <v>1.0443778110944528</v>
      </c>
      <c r="DH1610">
        <v>1.1307692307692307</v>
      </c>
      <c r="DI1610">
        <v>1.0827204664413967</v>
      </c>
      <c r="DJ1610">
        <v>1.0443778110944528</v>
      </c>
      <c r="DK1610">
        <v>1.0443778110944528</v>
      </c>
      <c r="DL1610">
        <v>1.0443778110944528</v>
      </c>
      <c r="DM1610">
        <v>60</v>
      </c>
      <c r="DN1610">
        <v>5</v>
      </c>
      <c r="DO1610">
        <v>1</v>
      </c>
      <c r="DP1610">
        <v>1</v>
      </c>
      <c r="DQ1610">
        <v>-999</v>
      </c>
      <c r="DR1610">
        <v>1.081391908038376E-2</v>
      </c>
      <c r="DS1610">
        <v>0</v>
      </c>
      <c r="DT1610">
        <v>347</v>
      </c>
      <c r="DU1610">
        <v>347</v>
      </c>
      <c r="DV1610">
        <v>347</v>
      </c>
      <c r="DW1610">
        <v>50</v>
      </c>
      <c r="DX1610">
        <v>50</v>
      </c>
      <c r="DY1610">
        <v>50</v>
      </c>
      <c r="DZ1610">
        <v>347</v>
      </c>
      <c r="EA1610">
        <v>347</v>
      </c>
      <c r="EB1610">
        <v>347</v>
      </c>
      <c r="EC1610" s="2" t="s">
        <v>900</v>
      </c>
      <c r="ED1610">
        <v>0</v>
      </c>
      <c r="EE1610">
        <v>0</v>
      </c>
      <c r="EF1610">
        <v>2</v>
      </c>
      <c r="EG1610">
        <v>2</v>
      </c>
      <c r="EH1610">
        <v>1</v>
      </c>
      <c r="EI1610">
        <v>1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 s="1">
        <v>42369</v>
      </c>
      <c r="ER1610">
        <v>1</v>
      </c>
      <c r="ES1610">
        <v>0</v>
      </c>
      <c r="ET1610">
        <v>2.9728432100727169E-6</v>
      </c>
      <c r="EU1610">
        <v>2.9728432100727169E-6</v>
      </c>
      <c r="EV1610">
        <v>0</v>
      </c>
      <c r="EW1610">
        <v>1.0354412900683275E-2</v>
      </c>
      <c r="EX1610">
        <v>0</v>
      </c>
      <c r="EY1610">
        <v>1.0354412900683275E-2</v>
      </c>
      <c r="EZ1610" s="1">
        <v>43830</v>
      </c>
      <c r="FA1610">
        <v>5</v>
      </c>
      <c r="FB1610" s="2" t="s">
        <v>2872</v>
      </c>
      <c r="FC1610">
        <v>0</v>
      </c>
      <c r="FD1610">
        <v>0</v>
      </c>
      <c r="FE1610">
        <v>9.1752834067007072E-3</v>
      </c>
      <c r="FF1610">
        <v>3483</v>
      </c>
      <c r="FG1610">
        <v>1</v>
      </c>
      <c r="FH1610">
        <v>1</v>
      </c>
      <c r="FI1610">
        <v>1</v>
      </c>
      <c r="FJ1610">
        <v>1</v>
      </c>
      <c r="FK1610">
        <v>1</v>
      </c>
      <c r="FL1610">
        <v>1</v>
      </c>
      <c r="FM1610">
        <v>1</v>
      </c>
      <c r="FN1610">
        <v>1</v>
      </c>
      <c r="FO1610">
        <v>3483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>
        <v>0</v>
      </c>
      <c r="FW1610">
        <v>0</v>
      </c>
      <c r="FX1610">
        <v>0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1</v>
      </c>
      <c r="GE1610">
        <v>1</v>
      </c>
      <c r="GF1610">
        <v>1</v>
      </c>
      <c r="GG1610">
        <v>1</v>
      </c>
      <c r="GH1610">
        <v>0</v>
      </c>
      <c r="GI1610">
        <v>0</v>
      </c>
      <c r="GJ1610">
        <v>0</v>
      </c>
      <c r="GK1610">
        <v>0</v>
      </c>
      <c r="GL1610">
        <v>347</v>
      </c>
      <c r="GM1610">
        <v>3335</v>
      </c>
      <c r="GN1610">
        <v>347</v>
      </c>
      <c r="GO1610">
        <v>0.29343518084872183</v>
      </c>
      <c r="GP1610">
        <v>3335</v>
      </c>
      <c r="GQ1610">
        <v>357.23847332497553</v>
      </c>
      <c r="GR1610">
        <v>-0.54169657636791635</v>
      </c>
      <c r="GS1610">
        <v>3335</v>
      </c>
      <c r="GT1610">
        <v>3335</v>
      </c>
      <c r="GU1610">
        <v>347</v>
      </c>
      <c r="GV1610">
        <v>347</v>
      </c>
      <c r="GW1610">
        <v>347</v>
      </c>
      <c r="GX1610">
        <v>3335</v>
      </c>
      <c r="GY1610">
        <v>3335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0</v>
      </c>
      <c r="HQ1610">
        <v>6</v>
      </c>
      <c r="HR1610">
        <v>6</v>
      </c>
      <c r="HS1610">
        <v>3335</v>
      </c>
      <c r="HT1610">
        <v>0.74342398573339274</v>
      </c>
      <c r="HU1610">
        <v>7.7351761034329017E-2</v>
      </c>
      <c r="HV1610">
        <v>7.7351761034329017E-2</v>
      </c>
      <c r="HW1610">
        <v>0.74342398573339286</v>
      </c>
      <c r="HX1610">
        <v>0.74342398573339274</v>
      </c>
      <c r="HY1610">
        <v>7.7351761034328947E-2</v>
      </c>
      <c r="HZ1610">
        <v>7.7351761034328947E-2</v>
      </c>
      <c r="IA1610">
        <v>0.74342398573339274</v>
      </c>
      <c r="IB1610">
        <v>0</v>
      </c>
      <c r="IC1610">
        <v>7.7961019490254871E-2</v>
      </c>
      <c r="ID1610">
        <v>0.14409221902017291</v>
      </c>
      <c r="IE1610">
        <v>0.14409221902017291</v>
      </c>
      <c r="IF1610">
        <v>0.4656380931455163</v>
      </c>
      <c r="IG1610">
        <v>7.7961019490254871E-2</v>
      </c>
      <c r="IH1610">
        <v>7.6798949922629034E-3</v>
      </c>
      <c r="II1610">
        <v>7.6798949922629034E-3</v>
      </c>
      <c r="IJ1610">
        <v>7.7961019490254871E-2</v>
      </c>
      <c r="IK1610">
        <v>260</v>
      </c>
      <c r="IL1610">
        <v>50</v>
      </c>
      <c r="IM1610">
        <v>260</v>
      </c>
      <c r="IN1610">
        <v>260</v>
      </c>
      <c r="IO1610">
        <v>50</v>
      </c>
      <c r="IP1610">
        <v>50</v>
      </c>
      <c r="IQ1610">
        <v>50</v>
      </c>
      <c r="IR1610">
        <v>260</v>
      </c>
      <c r="IS1610">
        <v>260</v>
      </c>
      <c r="IT1610">
        <v>3335</v>
      </c>
      <c r="IU1610">
        <v>347</v>
      </c>
      <c r="IV1610">
        <v>3335</v>
      </c>
      <c r="IW1610">
        <v>3335</v>
      </c>
      <c r="IX1610">
        <v>347</v>
      </c>
      <c r="IY1610">
        <v>347</v>
      </c>
      <c r="IZ1610">
        <v>347</v>
      </c>
      <c r="JA1610">
        <v>3335</v>
      </c>
      <c r="JB1610">
        <v>3335</v>
      </c>
      <c r="JC1610">
        <v>444</v>
      </c>
      <c r="JD1610">
        <v>0</v>
      </c>
      <c r="JE1610">
        <v>444</v>
      </c>
      <c r="JF1610">
        <v>3335</v>
      </c>
      <c r="JG1610">
        <v>0</v>
      </c>
      <c r="JH1610">
        <v>1</v>
      </c>
      <c r="JI1610">
        <v>0</v>
      </c>
      <c r="JJ1610">
        <v>1</v>
      </c>
      <c r="JK1610">
        <v>1</v>
      </c>
      <c r="JL1610">
        <v>1</v>
      </c>
      <c r="JM1610">
        <v>1</v>
      </c>
      <c r="JN1610">
        <v>1</v>
      </c>
      <c r="JO1610">
        <v>1</v>
      </c>
      <c r="JP1610">
        <v>1</v>
      </c>
      <c r="JQ1610">
        <v>1</v>
      </c>
      <c r="JR1610">
        <v>0</v>
      </c>
    </row>
    <row r="1611" spans="1:278" hidden="1" x14ac:dyDescent="0.2">
      <c r="A1611" s="1">
        <v>44196</v>
      </c>
      <c r="B1611">
        <v>1610</v>
      </c>
      <c r="C1611">
        <v>1</v>
      </c>
      <c r="D1611">
        <v>1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1</v>
      </c>
      <c r="R1611">
        <v>1</v>
      </c>
      <c r="S1611">
        <v>1</v>
      </c>
      <c r="T1611">
        <v>1</v>
      </c>
      <c r="U1611">
        <v>1</v>
      </c>
      <c r="V1611">
        <v>1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</v>
      </c>
      <c r="BC1611">
        <v>1.1720330791752557E-2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1</v>
      </c>
      <c r="CO1611">
        <v>6</v>
      </c>
      <c r="CP1611">
        <v>0</v>
      </c>
      <c r="CQ1611">
        <v>1.0443778110944528</v>
      </c>
      <c r="CR1611">
        <v>1.0827204664413967</v>
      </c>
      <c r="CS1611">
        <v>1.1307692307692307</v>
      </c>
      <c r="CT1611">
        <v>1.0443778110944528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60</v>
      </c>
      <c r="DN1611">
        <v>5</v>
      </c>
      <c r="DO1611">
        <v>1</v>
      </c>
      <c r="DP1611">
        <v>1</v>
      </c>
      <c r="DQ1611">
        <v>-999</v>
      </c>
      <c r="DR1611">
        <v>0</v>
      </c>
      <c r="DS1611">
        <v>0</v>
      </c>
      <c r="DT1611">
        <v>572.44714659642523</v>
      </c>
      <c r="DU1611">
        <v>554.12287926686452</v>
      </c>
      <c r="DV1611">
        <v>554.12287926686452</v>
      </c>
      <c r="DW1611">
        <v>87.144759581419407</v>
      </c>
      <c r="DX1611">
        <v>84.355220179511946</v>
      </c>
      <c r="DY1611">
        <v>84.355220179511946</v>
      </c>
      <c r="DZ1611">
        <v>572.44714659642523</v>
      </c>
      <c r="EA1611">
        <v>554.12287926686452</v>
      </c>
      <c r="EB1611">
        <v>554.12287926686452</v>
      </c>
      <c r="EC1611" s="2" t="s">
        <v>900</v>
      </c>
      <c r="ED1611">
        <v>0</v>
      </c>
      <c r="EE1611">
        <v>0</v>
      </c>
      <c r="EF1611">
        <v>2</v>
      </c>
      <c r="EG1611">
        <v>2</v>
      </c>
      <c r="EH1611">
        <v>0.96798959093689163</v>
      </c>
      <c r="EI1611">
        <v>0.96798959093689163</v>
      </c>
      <c r="EJ1611">
        <v>0.94794249885352122</v>
      </c>
      <c r="EK1611">
        <v>490.26991735708316</v>
      </c>
      <c r="EL1611">
        <v>1.4069820647663631E-5</v>
      </c>
      <c r="EM1611">
        <v>2</v>
      </c>
      <c r="EN1611">
        <v>2</v>
      </c>
      <c r="EO1611">
        <v>1.6400000000000001E-2</v>
      </c>
      <c r="EP1611">
        <v>1.6400000000000001E-2</v>
      </c>
      <c r="EQ1611" s="1">
        <v>43465</v>
      </c>
      <c r="ER1611">
        <v>4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 s="1">
        <v>44926</v>
      </c>
      <c r="FA1611">
        <v>8</v>
      </c>
      <c r="FB1611" s="2" t="s">
        <v>2873</v>
      </c>
      <c r="FC1611">
        <v>237.58901856507509</v>
      </c>
      <c r="FD1611">
        <v>0</v>
      </c>
      <c r="FE1611">
        <v>9.1752834067007072E-3</v>
      </c>
      <c r="FF1611">
        <v>3880</v>
      </c>
      <c r="FG1611">
        <v>0</v>
      </c>
      <c r="FH1611">
        <v>1</v>
      </c>
      <c r="FI1611">
        <v>1</v>
      </c>
      <c r="FJ1611">
        <v>1</v>
      </c>
      <c r="FK1611">
        <v>1</v>
      </c>
      <c r="FL1611">
        <v>0</v>
      </c>
      <c r="FM1611">
        <v>0</v>
      </c>
      <c r="FN1611">
        <v>0</v>
      </c>
      <c r="FO1611">
        <v>5591.3685923118546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1.4410743794618182</v>
      </c>
      <c r="GE1611">
        <v>2.0568628074661652</v>
      </c>
      <c r="GF1611">
        <v>1.4273018080556894</v>
      </c>
      <c r="GG1611">
        <v>1.4410743794618182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3880</v>
      </c>
      <c r="GN1611">
        <v>0</v>
      </c>
      <c r="GO1611">
        <v>0</v>
      </c>
      <c r="GP1611">
        <v>0</v>
      </c>
      <c r="GQ1611">
        <v>0</v>
      </c>
      <c r="GR1611">
        <v>0</v>
      </c>
      <c r="GS1611">
        <v>3880</v>
      </c>
      <c r="GT1611">
        <v>5353.7795737467795</v>
      </c>
      <c r="GU1611">
        <v>572.44714659642523</v>
      </c>
      <c r="GV1611">
        <v>554.12287926686452</v>
      </c>
      <c r="GW1611">
        <v>572.44714659642523</v>
      </c>
      <c r="GX1611">
        <v>5323.2739369272713</v>
      </c>
      <c r="GY1611">
        <v>5353.7795737467795</v>
      </c>
      <c r="GZ1611">
        <v>0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0</v>
      </c>
      <c r="HQ1611">
        <v>6</v>
      </c>
      <c r="HR1611">
        <v>6</v>
      </c>
      <c r="HS1611">
        <v>3880</v>
      </c>
      <c r="HT1611">
        <v>0.58877086494688924</v>
      </c>
      <c r="HU1611">
        <v>0</v>
      </c>
      <c r="HV1611">
        <v>0</v>
      </c>
      <c r="HW1611">
        <v>0.58877086494688924</v>
      </c>
      <c r="HX1611">
        <v>0.81240964700254625</v>
      </c>
      <c r="HY1611">
        <v>8.6866031349988604E-2</v>
      </c>
      <c r="HZ1611">
        <v>8.6866031349988604E-2</v>
      </c>
      <c r="IA1611">
        <v>0.81240964700254625</v>
      </c>
      <c r="IB1611">
        <v>0</v>
      </c>
      <c r="IC1611">
        <v>6.4432989690721643E-2</v>
      </c>
      <c r="ID1611">
        <v>0</v>
      </c>
      <c r="IE1611">
        <v>0</v>
      </c>
      <c r="IF1611">
        <v>0.21213612232798881</v>
      </c>
      <c r="IG1611">
        <v>8.4939119130411578E-2</v>
      </c>
      <c r="IH1611">
        <v>8.0566670039631805E-3</v>
      </c>
      <c r="II1611">
        <v>8.0566670039631805E-3</v>
      </c>
      <c r="IJ1611">
        <v>8.4939119130411578E-2</v>
      </c>
      <c r="IK1611">
        <v>250</v>
      </c>
      <c r="IL1611">
        <v>0</v>
      </c>
      <c r="IM1611">
        <v>250</v>
      </c>
      <c r="IN1611">
        <v>454.74532101244182</v>
      </c>
      <c r="IO1611">
        <v>87.144759581419407</v>
      </c>
      <c r="IP1611">
        <v>84.355220179511946</v>
      </c>
      <c r="IQ1611">
        <v>87.144759581419407</v>
      </c>
      <c r="IR1611">
        <v>450.3664280625369</v>
      </c>
      <c r="IS1611">
        <v>454.74532101244182</v>
      </c>
      <c r="IT1611">
        <v>3880</v>
      </c>
      <c r="IU1611">
        <v>0</v>
      </c>
      <c r="IV1611">
        <v>3880</v>
      </c>
      <c r="IW1611">
        <v>5353.7795737467795</v>
      </c>
      <c r="IX1611">
        <v>572.44714659642523</v>
      </c>
      <c r="IY1611">
        <v>554.12287926686452</v>
      </c>
      <c r="IZ1611">
        <v>572.44714659642523</v>
      </c>
      <c r="JA1611">
        <v>5323.2739369272713</v>
      </c>
      <c r="JB1611">
        <v>5353.7795737467795</v>
      </c>
      <c r="JC1611">
        <v>856</v>
      </c>
      <c r="JD1611">
        <v>0</v>
      </c>
      <c r="JE1611">
        <v>856</v>
      </c>
      <c r="JF1611">
        <v>5353.7795737467795</v>
      </c>
      <c r="JG1611">
        <v>0</v>
      </c>
      <c r="JH1611">
        <v>0</v>
      </c>
      <c r="JI1611">
        <v>0</v>
      </c>
      <c r="JJ1611">
        <v>1.4410743794618182</v>
      </c>
      <c r="JK1611">
        <v>1.441206184228631</v>
      </c>
      <c r="JL1611">
        <v>1.441206184228631</v>
      </c>
      <c r="JM1611">
        <v>1.441206184228631</v>
      </c>
      <c r="JN1611">
        <v>2.0568628074661652</v>
      </c>
      <c r="JO1611">
        <v>1.4410743794618182</v>
      </c>
      <c r="JP1611">
        <v>1.4410743794618182</v>
      </c>
      <c r="JQ1611">
        <v>1.4410743794618182</v>
      </c>
      <c r="JR1611">
        <v>0</v>
      </c>
    </row>
    <row r="1612" spans="1:278" hidden="1" x14ac:dyDescent="0.2">
      <c r="A1612" s="1">
        <v>44196</v>
      </c>
      <c r="B1612">
        <v>1611</v>
      </c>
      <c r="C1612">
        <v>1</v>
      </c>
      <c r="D1612">
        <v>1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1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1</v>
      </c>
      <c r="S1612">
        <v>1</v>
      </c>
      <c r="T1612">
        <v>1</v>
      </c>
      <c r="U1612">
        <v>1</v>
      </c>
      <c r="V1612">
        <v>1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1.1720330791752557E-2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1</v>
      </c>
      <c r="CO1612">
        <v>6</v>
      </c>
      <c r="CP1612">
        <v>0</v>
      </c>
      <c r="CQ1612">
        <v>1.0443778110944528</v>
      </c>
      <c r="CR1612">
        <v>1.0827204664413967</v>
      </c>
      <c r="CS1612">
        <v>1.1307692307692307</v>
      </c>
      <c r="CT1612">
        <v>1.0443778110944528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60</v>
      </c>
      <c r="DN1612">
        <v>5</v>
      </c>
      <c r="DO1612">
        <v>1</v>
      </c>
      <c r="DP1612">
        <v>1</v>
      </c>
      <c r="DQ1612">
        <v>-999</v>
      </c>
      <c r="DR1612">
        <v>0</v>
      </c>
      <c r="DS1612">
        <v>0</v>
      </c>
      <c r="DT1612">
        <v>422</v>
      </c>
      <c r="DU1612">
        <v>422</v>
      </c>
      <c r="DV1612">
        <v>422</v>
      </c>
      <c r="DW1612">
        <v>59</v>
      </c>
      <c r="DX1612">
        <v>59</v>
      </c>
      <c r="DY1612">
        <v>59</v>
      </c>
      <c r="DZ1612">
        <v>422</v>
      </c>
      <c r="EA1612">
        <v>422</v>
      </c>
      <c r="EB1612">
        <v>422</v>
      </c>
      <c r="EC1612" s="2" t="s">
        <v>900</v>
      </c>
      <c r="ED1612">
        <v>0</v>
      </c>
      <c r="EE1612">
        <v>0</v>
      </c>
      <c r="EF1612">
        <v>2</v>
      </c>
      <c r="EG1612">
        <v>2</v>
      </c>
      <c r="EH1612">
        <v>1</v>
      </c>
      <c r="EI1612">
        <v>1</v>
      </c>
      <c r="EJ1612">
        <v>0.43573627460752629</v>
      </c>
      <c r="EK1612">
        <v>74.377500927047137</v>
      </c>
      <c r="EL1612">
        <v>2.9728432100727169E-6</v>
      </c>
      <c r="EM1612">
        <v>0</v>
      </c>
      <c r="EN1612">
        <v>0</v>
      </c>
      <c r="EO1612">
        <v>0</v>
      </c>
      <c r="EP1612">
        <v>0</v>
      </c>
      <c r="EQ1612" s="1">
        <v>42735</v>
      </c>
      <c r="ER1612">
        <v>2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 s="1">
        <v>44196</v>
      </c>
      <c r="FA1612">
        <v>6</v>
      </c>
      <c r="FB1612" s="2" t="s">
        <v>2874</v>
      </c>
      <c r="FC1612">
        <v>170.58830584707675</v>
      </c>
      <c r="FD1612">
        <v>0</v>
      </c>
      <c r="FE1612">
        <v>9.1752834067007072E-3</v>
      </c>
      <c r="FF1612">
        <v>3844</v>
      </c>
      <c r="FG1612">
        <v>0</v>
      </c>
      <c r="FH1612">
        <v>1</v>
      </c>
      <c r="FI1612">
        <v>1</v>
      </c>
      <c r="FJ1612">
        <v>1</v>
      </c>
      <c r="FK1612">
        <v>1</v>
      </c>
      <c r="FL1612">
        <v>0</v>
      </c>
      <c r="FM1612">
        <v>0</v>
      </c>
      <c r="FN1612">
        <v>0</v>
      </c>
      <c r="FO1612">
        <v>4014.5883058470768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>
        <v>0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1.0443778110944528</v>
      </c>
      <c r="GE1612">
        <v>1.1307692307692307</v>
      </c>
      <c r="GF1612">
        <v>1.0827204664413967</v>
      </c>
      <c r="GG1612">
        <v>1.0443778110944528</v>
      </c>
      <c r="GH1612">
        <v>0</v>
      </c>
      <c r="GI1612">
        <v>0</v>
      </c>
      <c r="GJ1612">
        <v>0</v>
      </c>
      <c r="GK1612">
        <v>0</v>
      </c>
      <c r="GL1612">
        <v>422</v>
      </c>
      <c r="GM1612">
        <v>3844</v>
      </c>
      <c r="GN1612">
        <v>422</v>
      </c>
      <c r="GO1612">
        <v>0.2545802102316792</v>
      </c>
      <c r="GP1612">
        <v>3844</v>
      </c>
      <c r="GQ1612">
        <v>411.76152667502402</v>
      </c>
      <c r="GR1612">
        <v>0.50455942190358427</v>
      </c>
      <c r="GS1612">
        <v>3844</v>
      </c>
      <c r="GT1612">
        <v>3844</v>
      </c>
      <c r="GU1612">
        <v>422</v>
      </c>
      <c r="GV1612">
        <v>422</v>
      </c>
      <c r="GW1612">
        <v>422</v>
      </c>
      <c r="GX1612">
        <v>3844</v>
      </c>
      <c r="GY1612">
        <v>3844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0</v>
      </c>
      <c r="HQ1612">
        <v>6</v>
      </c>
      <c r="HR1612">
        <v>6</v>
      </c>
      <c r="HS1612">
        <v>3844</v>
      </c>
      <c r="HT1612">
        <v>0.76512738853503182</v>
      </c>
      <c r="HU1612">
        <v>8.3996815286624199E-2</v>
      </c>
      <c r="HV1612">
        <v>8.3996815286624199E-2</v>
      </c>
      <c r="HW1612">
        <v>0.76512738853503182</v>
      </c>
      <c r="HX1612">
        <v>0.76512738853503182</v>
      </c>
      <c r="HY1612">
        <v>8.3996815286624171E-2</v>
      </c>
      <c r="HZ1612">
        <v>8.3996815286624171E-2</v>
      </c>
      <c r="IA1612">
        <v>0.76512738853503182</v>
      </c>
      <c r="IB1612">
        <v>0</v>
      </c>
      <c r="IC1612">
        <v>8.0385015608740895E-2</v>
      </c>
      <c r="ID1612">
        <v>0.13981042654028436</v>
      </c>
      <c r="IE1612">
        <v>0.13981042654028436</v>
      </c>
      <c r="IF1612">
        <v>0.47060763040945441</v>
      </c>
      <c r="IG1612">
        <v>8.0385015608740895E-2</v>
      </c>
      <c r="IH1612">
        <v>7.3283236157543341E-3</v>
      </c>
      <c r="II1612">
        <v>7.3283236157543341E-3</v>
      </c>
      <c r="IJ1612">
        <v>8.0385015608740895E-2</v>
      </c>
      <c r="IK1612">
        <v>309</v>
      </c>
      <c r="IL1612">
        <v>59</v>
      </c>
      <c r="IM1612">
        <v>309</v>
      </c>
      <c r="IN1612">
        <v>309</v>
      </c>
      <c r="IO1612">
        <v>59</v>
      </c>
      <c r="IP1612">
        <v>59</v>
      </c>
      <c r="IQ1612">
        <v>59</v>
      </c>
      <c r="IR1612">
        <v>309</v>
      </c>
      <c r="IS1612">
        <v>309</v>
      </c>
      <c r="IT1612">
        <v>3844</v>
      </c>
      <c r="IU1612">
        <v>422</v>
      </c>
      <c r="IV1612">
        <v>3844</v>
      </c>
      <c r="IW1612">
        <v>3844</v>
      </c>
      <c r="IX1612">
        <v>422</v>
      </c>
      <c r="IY1612">
        <v>422</v>
      </c>
      <c r="IZ1612">
        <v>422</v>
      </c>
      <c r="JA1612">
        <v>3844</v>
      </c>
      <c r="JB1612">
        <v>3844</v>
      </c>
      <c r="JC1612">
        <v>676</v>
      </c>
      <c r="JD1612">
        <v>0</v>
      </c>
      <c r="JE1612">
        <v>676</v>
      </c>
      <c r="JF1612">
        <v>3844</v>
      </c>
      <c r="JG1612">
        <v>1</v>
      </c>
      <c r="JH1612">
        <v>0</v>
      </c>
      <c r="JI1612">
        <v>0</v>
      </c>
      <c r="JJ1612">
        <v>1.0443778110944528</v>
      </c>
      <c r="JK1612">
        <v>1.0443778110944528</v>
      </c>
      <c r="JL1612">
        <v>1.0443778110944528</v>
      </c>
      <c r="JM1612">
        <v>1.0443778110944528</v>
      </c>
      <c r="JN1612">
        <v>1.1307692307692307</v>
      </c>
      <c r="JO1612">
        <v>1.0443778110944528</v>
      </c>
      <c r="JP1612">
        <v>1.0443778110944528</v>
      </c>
      <c r="JQ1612">
        <v>1.0443778110944528</v>
      </c>
      <c r="JR1612">
        <v>0</v>
      </c>
    </row>
    <row r="1613" spans="1:278" hidden="1" x14ac:dyDescent="0.2">
      <c r="A1613" s="1">
        <v>44196</v>
      </c>
      <c r="B1613">
        <v>1612</v>
      </c>
      <c r="C1613">
        <v>1</v>
      </c>
      <c r="D1613">
        <v>1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1</v>
      </c>
      <c r="BC1613">
        <v>1.1720330791752557E-2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1</v>
      </c>
      <c r="CO1613">
        <v>6</v>
      </c>
      <c r="CP1613">
        <v>0</v>
      </c>
      <c r="CQ1613">
        <v>1.0443778110944528</v>
      </c>
      <c r="CR1613">
        <v>1.0827204664413967</v>
      </c>
      <c r="CS1613">
        <v>1.1307692307692307</v>
      </c>
      <c r="CT1613">
        <v>1.0443778110944528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60</v>
      </c>
      <c r="DN1613">
        <v>5</v>
      </c>
      <c r="DO1613">
        <v>1</v>
      </c>
      <c r="DP1613">
        <v>1</v>
      </c>
      <c r="DQ1613">
        <v>-999</v>
      </c>
      <c r="DR1613">
        <v>0</v>
      </c>
      <c r="DS1613">
        <v>0</v>
      </c>
      <c r="DT1613">
        <v>476.14808982667546</v>
      </c>
      <c r="DU1613">
        <v>469.71302143304274</v>
      </c>
      <c r="DV1613">
        <v>469.71302143304274</v>
      </c>
      <c r="DW1613">
        <v>68.511417449932196</v>
      </c>
      <c r="DX1613">
        <v>67.585496152641014</v>
      </c>
      <c r="DY1613">
        <v>67.585496152641014</v>
      </c>
      <c r="DZ1613">
        <v>476.14808982667546</v>
      </c>
      <c r="EA1613">
        <v>469.71302143304274</v>
      </c>
      <c r="EB1613">
        <v>469.71302143304274</v>
      </c>
      <c r="EC1613" s="2" t="s">
        <v>900</v>
      </c>
      <c r="ED1613">
        <v>0</v>
      </c>
      <c r="EE1613">
        <v>0</v>
      </c>
      <c r="EF1613">
        <v>2</v>
      </c>
      <c r="EG1613">
        <v>2</v>
      </c>
      <c r="EH1613">
        <v>0.98648515339844134</v>
      </c>
      <c r="EI1613">
        <v>0.98648515339844134</v>
      </c>
      <c r="EJ1613">
        <v>0.91903795751427453</v>
      </c>
      <c r="EK1613">
        <v>383.30528407801671</v>
      </c>
      <c r="EL1613">
        <v>1.3224871782793645E-5</v>
      </c>
      <c r="EM1613">
        <v>1</v>
      </c>
      <c r="EN1613">
        <v>1</v>
      </c>
      <c r="EO1613">
        <v>1.37E-2</v>
      </c>
      <c r="EP1613">
        <v>1.37E-2</v>
      </c>
      <c r="EQ1613" s="1">
        <v>43100</v>
      </c>
      <c r="ER1613">
        <v>3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 s="1">
        <v>44561</v>
      </c>
      <c r="FA1613">
        <v>7</v>
      </c>
      <c r="FB1613" s="2" t="s">
        <v>2875</v>
      </c>
      <c r="FC1613">
        <v>197.62096470595134</v>
      </c>
      <c r="FD1613">
        <v>0</v>
      </c>
      <c r="FE1613">
        <v>9.1752834067007072E-3</v>
      </c>
      <c r="FF1613">
        <v>3977</v>
      </c>
      <c r="FG1613">
        <v>0</v>
      </c>
      <c r="FH1613">
        <v>1</v>
      </c>
      <c r="FI1613">
        <v>1</v>
      </c>
      <c r="FJ1613">
        <v>1</v>
      </c>
      <c r="FK1613">
        <v>1</v>
      </c>
      <c r="FL1613">
        <v>0</v>
      </c>
      <c r="FM1613">
        <v>0</v>
      </c>
      <c r="FN1613">
        <v>0</v>
      </c>
      <c r="FO1613">
        <v>4650.7690545326268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1.1694164079790361</v>
      </c>
      <c r="GE1613">
        <v>1.3988153846153846</v>
      </c>
      <c r="GF1613">
        <v>1.1961809247804094</v>
      </c>
      <c r="GG1613">
        <v>1.1694164079790361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3977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3977</v>
      </c>
      <c r="GT1613">
        <v>4453.1480898266755</v>
      </c>
      <c r="GU1613">
        <v>476.14808982667546</v>
      </c>
      <c r="GV1613">
        <v>469.71302143304274</v>
      </c>
      <c r="GW1613">
        <v>476.14808982667546</v>
      </c>
      <c r="GX1613">
        <v>4446.7130214330427</v>
      </c>
      <c r="GY1613">
        <v>4453.1480898266755</v>
      </c>
      <c r="GZ1613">
        <v>0</v>
      </c>
      <c r="HA1613">
        <v>0</v>
      </c>
      <c r="HB1613">
        <v>0</v>
      </c>
      <c r="HC1613">
        <v>0</v>
      </c>
      <c r="HD1613">
        <v>0</v>
      </c>
      <c r="HE1613">
        <v>0</v>
      </c>
      <c r="HF1613">
        <v>0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0</v>
      </c>
      <c r="HQ1613">
        <v>6</v>
      </c>
      <c r="HR1613">
        <v>6</v>
      </c>
      <c r="HS1613">
        <v>3977</v>
      </c>
      <c r="HT1613">
        <v>0.70017605633802815</v>
      </c>
      <c r="HU1613">
        <v>0</v>
      </c>
      <c r="HV1613">
        <v>0</v>
      </c>
      <c r="HW1613">
        <v>0.70017605633802815</v>
      </c>
      <c r="HX1613">
        <v>0.78400494539202026</v>
      </c>
      <c r="HY1613">
        <v>8.3828889053992106E-2</v>
      </c>
      <c r="HZ1613">
        <v>8.3828889053992106E-2</v>
      </c>
      <c r="IA1613">
        <v>0.78400494539202026</v>
      </c>
      <c r="IB1613">
        <v>0</v>
      </c>
      <c r="IC1613">
        <v>7.2667840080462662E-2</v>
      </c>
      <c r="ID1613">
        <v>0</v>
      </c>
      <c r="IE1613">
        <v>0</v>
      </c>
      <c r="IF1613">
        <v>0.32738868516671649</v>
      </c>
      <c r="IG1613">
        <v>8.028284939965856E-2</v>
      </c>
      <c r="IH1613">
        <v>7.6150093191958979E-3</v>
      </c>
      <c r="II1613">
        <v>7.6150093191958979E-3</v>
      </c>
      <c r="IJ1613">
        <v>8.028284939965856E-2</v>
      </c>
      <c r="IK1613">
        <v>289</v>
      </c>
      <c r="IL1613">
        <v>0</v>
      </c>
      <c r="IM1613">
        <v>289</v>
      </c>
      <c r="IN1613">
        <v>357.5114174499322</v>
      </c>
      <c r="IO1613">
        <v>68.511417449932196</v>
      </c>
      <c r="IP1613">
        <v>67.585496152641014</v>
      </c>
      <c r="IQ1613">
        <v>68.511417449932196</v>
      </c>
      <c r="IR1613">
        <v>356.58549615264099</v>
      </c>
      <c r="IS1613">
        <v>357.5114174499322</v>
      </c>
      <c r="IT1613">
        <v>3977</v>
      </c>
      <c r="IU1613">
        <v>0</v>
      </c>
      <c r="IV1613">
        <v>3977</v>
      </c>
      <c r="IW1613">
        <v>4453.1480898266755</v>
      </c>
      <c r="IX1613">
        <v>476.14808982667546</v>
      </c>
      <c r="IY1613">
        <v>469.71302143304274</v>
      </c>
      <c r="IZ1613">
        <v>476.14808982667546</v>
      </c>
      <c r="JA1613">
        <v>4446.7130214330427</v>
      </c>
      <c r="JB1613">
        <v>4453.1480898266755</v>
      </c>
      <c r="JC1613">
        <v>666</v>
      </c>
      <c r="JD1613">
        <v>0</v>
      </c>
      <c r="JE1613">
        <v>666</v>
      </c>
      <c r="JF1613">
        <v>4453.1480898266755</v>
      </c>
      <c r="JG1613">
        <v>0</v>
      </c>
      <c r="JH1613">
        <v>0</v>
      </c>
      <c r="JI1613">
        <v>0</v>
      </c>
      <c r="JJ1613">
        <v>1.1694164079790361</v>
      </c>
      <c r="JK1613">
        <v>1.1696705625346453</v>
      </c>
      <c r="JL1613">
        <v>1.1696705625346453</v>
      </c>
      <c r="JM1613">
        <v>1.1696705625346453</v>
      </c>
      <c r="JN1613">
        <v>1.3988153846153846</v>
      </c>
      <c r="JO1613">
        <v>1.1694164079790361</v>
      </c>
      <c r="JP1613">
        <v>1.1694164079790361</v>
      </c>
      <c r="JQ1613">
        <v>1.1694164079790361</v>
      </c>
      <c r="JR1613">
        <v>0</v>
      </c>
    </row>
    <row r="1614" spans="1:278" hidden="1" x14ac:dyDescent="0.2">
      <c r="A1614" s="1">
        <v>44196</v>
      </c>
      <c r="B1614">
        <v>1613</v>
      </c>
      <c r="C1614">
        <v>1</v>
      </c>
      <c r="D1614">
        <v>1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1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1</v>
      </c>
      <c r="R1614">
        <v>1</v>
      </c>
      <c r="S1614">
        <v>1</v>
      </c>
      <c r="T1614">
        <v>1</v>
      </c>
      <c r="U1614">
        <v>1</v>
      </c>
      <c r="V1614">
        <v>1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1.1720330791752557E-2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168.96745778515879</v>
      </c>
      <c r="BL1614">
        <v>157.26834629428544</v>
      </c>
      <c r="BM1614">
        <v>0</v>
      </c>
      <c r="BN1614">
        <v>0</v>
      </c>
      <c r="BO1614">
        <v>969.94760812316508</v>
      </c>
      <c r="BP1614">
        <v>1138.9150659083239</v>
      </c>
      <c r="BQ1614">
        <v>1060.0579030596136</v>
      </c>
      <c r="BR1614">
        <v>902.78955676532826</v>
      </c>
      <c r="BS1614">
        <v>0</v>
      </c>
      <c r="BT1614">
        <v>0</v>
      </c>
      <c r="BU1614">
        <v>0</v>
      </c>
      <c r="BV1614">
        <v>0</v>
      </c>
      <c r="BW1614">
        <v>965.90342987528857</v>
      </c>
      <c r="BX1614">
        <v>1134.8708876604474</v>
      </c>
      <c r="BY1614">
        <v>1056.2937390395125</v>
      </c>
      <c r="BZ1614">
        <v>899.02539274522701</v>
      </c>
      <c r="CA1614">
        <v>191.34800514393638</v>
      </c>
      <c r="CB1614">
        <v>178.09929042052801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1</v>
      </c>
      <c r="CO1614">
        <v>6</v>
      </c>
      <c r="CP1614">
        <v>0</v>
      </c>
      <c r="CQ1614">
        <v>1.0443778110944528</v>
      </c>
      <c r="CR1614">
        <v>1.0827204664413967</v>
      </c>
      <c r="CS1614">
        <v>1.1307692307692307</v>
      </c>
      <c r="CT1614">
        <v>1.0443778110944528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60</v>
      </c>
      <c r="DN1614">
        <v>5</v>
      </c>
      <c r="DO1614">
        <v>1</v>
      </c>
      <c r="DP1614">
        <v>1</v>
      </c>
      <c r="DQ1614">
        <v>-999</v>
      </c>
      <c r="DR1614">
        <v>0</v>
      </c>
      <c r="DS1614">
        <v>0</v>
      </c>
      <c r="DT1614">
        <v>705.13613151428581</v>
      </c>
      <c r="DU1614">
        <v>656.31332073779947</v>
      </c>
      <c r="DV1614">
        <v>656.31332073779947</v>
      </c>
      <c r="DW1614">
        <v>105.50948238732201</v>
      </c>
      <c r="DX1614">
        <v>98.204127770676791</v>
      </c>
      <c r="DY1614">
        <v>98.204127770676791</v>
      </c>
      <c r="DZ1614">
        <v>701.09195326640929</v>
      </c>
      <c r="EA1614">
        <v>652.54915671769822</v>
      </c>
      <c r="EB1614">
        <v>652.54915671769822</v>
      </c>
      <c r="EC1614" s="2" t="s">
        <v>900</v>
      </c>
      <c r="ED1614">
        <v>0</v>
      </c>
      <c r="EE1614">
        <v>0</v>
      </c>
      <c r="EF1614">
        <v>2</v>
      </c>
      <c r="EG1614">
        <v>2</v>
      </c>
      <c r="EH1614">
        <v>0.93076115576202434</v>
      </c>
      <c r="EI1614">
        <v>0.93076115576202434</v>
      </c>
      <c r="EJ1614">
        <v>0.50519503535147536</v>
      </c>
      <c r="EK1614">
        <v>672.06121254214452</v>
      </c>
      <c r="EL1614">
        <v>1.5657577599564324E-5</v>
      </c>
      <c r="EM1614">
        <v>4</v>
      </c>
      <c r="EN1614">
        <v>4</v>
      </c>
      <c r="EO1614">
        <v>1.8100000000000002E-2</v>
      </c>
      <c r="EP1614">
        <v>1.8100000000000002E-2</v>
      </c>
      <c r="EQ1614" s="1">
        <v>44196</v>
      </c>
      <c r="ER1614">
        <v>6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 s="1">
        <v>45657</v>
      </c>
      <c r="FA1614">
        <v>10</v>
      </c>
      <c r="FB1614" s="2" t="s">
        <v>2876</v>
      </c>
      <c r="FC1614">
        <v>292.66038347355607</v>
      </c>
      <c r="FD1614">
        <v>0</v>
      </c>
      <c r="FE1614">
        <v>9.1752834067007072E-3</v>
      </c>
      <c r="FF1614">
        <v>1889</v>
      </c>
      <c r="FG1614">
        <v>0</v>
      </c>
      <c r="FH1614">
        <v>1</v>
      </c>
      <c r="FI1614">
        <v>1</v>
      </c>
      <c r="FJ1614">
        <v>1</v>
      </c>
      <c r="FK1614">
        <v>1</v>
      </c>
      <c r="FL1614">
        <v>0</v>
      </c>
      <c r="FM1614">
        <v>0</v>
      </c>
      <c r="FN1614">
        <v>0</v>
      </c>
      <c r="FO1614">
        <v>6887.406186745915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0</v>
      </c>
      <c r="FX1614">
        <v>0</v>
      </c>
      <c r="FY1614">
        <v>0</v>
      </c>
      <c r="FZ1614">
        <v>0</v>
      </c>
      <c r="GA1614">
        <v>0</v>
      </c>
      <c r="GB1614">
        <v>0</v>
      </c>
      <c r="GC1614">
        <v>0</v>
      </c>
      <c r="GD1614">
        <v>3.6460593894896323</v>
      </c>
      <c r="GE1614">
        <v>9.8794756465356652</v>
      </c>
      <c r="GF1614">
        <v>2.7260017873062754</v>
      </c>
      <c r="GG1614">
        <v>3.6251480882324181</v>
      </c>
      <c r="GH1614">
        <v>0</v>
      </c>
      <c r="GI1614">
        <v>0</v>
      </c>
      <c r="GJ1614">
        <v>0</v>
      </c>
      <c r="GK1614">
        <v>0</v>
      </c>
      <c r="GL1614">
        <v>0</v>
      </c>
      <c r="GM1614">
        <v>1889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1889</v>
      </c>
      <c r="GT1614">
        <v>6594.7458032723589</v>
      </c>
      <c r="GU1614">
        <v>705.13613151428581</v>
      </c>
      <c r="GV1614">
        <v>656.31332073779947</v>
      </c>
      <c r="GW1614">
        <v>705.13613151428581</v>
      </c>
      <c r="GX1614">
        <v>6429.4358686850928</v>
      </c>
      <c r="GY1614">
        <v>6594.7458032723589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6</v>
      </c>
      <c r="HR1614">
        <v>6</v>
      </c>
      <c r="HS1614">
        <v>1889</v>
      </c>
      <c r="HT1614">
        <v>0.22218301576099742</v>
      </c>
      <c r="HU1614">
        <v>0</v>
      </c>
      <c r="HV1614">
        <v>0</v>
      </c>
      <c r="HW1614">
        <v>0.22218301576099742</v>
      </c>
      <c r="HX1614">
        <v>0.77566993687042574</v>
      </c>
      <c r="HY1614">
        <v>8.2937677195281889E-2</v>
      </c>
      <c r="HZ1614">
        <v>8.2937677195281889E-2</v>
      </c>
      <c r="IA1614">
        <v>0.77566993687042574</v>
      </c>
      <c r="IB1614">
        <v>0</v>
      </c>
      <c r="IC1614">
        <v>3.3350979354155638E-2</v>
      </c>
      <c r="ID1614">
        <v>0</v>
      </c>
      <c r="IE1614">
        <v>0</v>
      </c>
      <c r="IF1614">
        <v>3.3350979354155638E-2</v>
      </c>
      <c r="IG1614">
        <v>8.3968884070931907E-2</v>
      </c>
      <c r="IH1614">
        <v>7.9646380205003753E-3</v>
      </c>
      <c r="II1614">
        <v>7.9646380205003753E-3</v>
      </c>
      <c r="IJ1614">
        <v>8.3968884070931907E-2</v>
      </c>
      <c r="IK1614">
        <v>63</v>
      </c>
      <c r="IL1614">
        <v>0</v>
      </c>
      <c r="IM1614">
        <v>63</v>
      </c>
      <c r="IN1614">
        <v>550.57749506155494</v>
      </c>
      <c r="IO1614">
        <v>105.50948238732201</v>
      </c>
      <c r="IP1614">
        <v>98.204127770676791</v>
      </c>
      <c r="IQ1614">
        <v>105.50948238732201</v>
      </c>
      <c r="IR1614">
        <v>530.14725191448611</v>
      </c>
      <c r="IS1614">
        <v>550.57749506155494</v>
      </c>
      <c r="IT1614">
        <v>1889</v>
      </c>
      <c r="IU1614">
        <v>0</v>
      </c>
      <c r="IV1614">
        <v>1889</v>
      </c>
      <c r="IW1614">
        <v>6556.922854857281</v>
      </c>
      <c r="IX1614">
        <v>701.09195326640929</v>
      </c>
      <c r="IY1614">
        <v>652.54915671769822</v>
      </c>
      <c r="IZ1614">
        <v>701.09195326640929</v>
      </c>
      <c r="JA1614">
        <v>6392.7074449137272</v>
      </c>
      <c r="JB1614">
        <v>6556.922854857281</v>
      </c>
      <c r="JC1614">
        <v>898</v>
      </c>
      <c r="JD1614">
        <v>0</v>
      </c>
      <c r="JE1614">
        <v>898</v>
      </c>
      <c r="JF1614">
        <v>6594.7458032723589</v>
      </c>
      <c r="JG1614">
        <v>0</v>
      </c>
      <c r="JH1614">
        <v>0</v>
      </c>
      <c r="JI1614">
        <v>0</v>
      </c>
      <c r="JJ1614">
        <v>3.6460593894896323</v>
      </c>
      <c r="JK1614">
        <v>3.6304628191849861</v>
      </c>
      <c r="JL1614">
        <v>3.6375955951178893</v>
      </c>
      <c r="JM1614">
        <v>3.6375955951178893</v>
      </c>
      <c r="JN1614">
        <v>9.8794756465356652</v>
      </c>
      <c r="JO1614">
        <v>3.6251480882324181</v>
      </c>
      <c r="JP1614">
        <v>3.6460593894896323</v>
      </c>
      <c r="JQ1614">
        <v>3.6460593894896323</v>
      </c>
      <c r="JR1614">
        <v>0</v>
      </c>
    </row>
    <row r="1615" spans="1:278" hidden="1" x14ac:dyDescent="0.2">
      <c r="A1615" s="1">
        <v>44196</v>
      </c>
      <c r="B1615">
        <v>1614</v>
      </c>
      <c r="C1615">
        <v>1</v>
      </c>
      <c r="D1615">
        <v>1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1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</v>
      </c>
      <c r="R1615">
        <v>1</v>
      </c>
      <c r="S1615">
        <v>1</v>
      </c>
      <c r="T1615">
        <v>1</v>
      </c>
      <c r="U1615">
        <v>1</v>
      </c>
      <c r="V1615">
        <v>1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1.1720330791752557E-2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1</v>
      </c>
      <c r="CO1615">
        <v>6</v>
      </c>
      <c r="CP1615">
        <v>0</v>
      </c>
      <c r="CQ1615">
        <v>1.0443778110944528</v>
      </c>
      <c r="CR1615">
        <v>1.0827204664413967</v>
      </c>
      <c r="CS1615">
        <v>1.1307692307692307</v>
      </c>
      <c r="CT1615">
        <v>1.0443778110944528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60</v>
      </c>
      <c r="DN1615">
        <v>5</v>
      </c>
      <c r="DO1615">
        <v>1</v>
      </c>
      <c r="DP1615">
        <v>1</v>
      </c>
      <c r="DQ1615">
        <v>-999</v>
      </c>
      <c r="DR1615">
        <v>0</v>
      </c>
      <c r="DS1615">
        <v>0</v>
      </c>
      <c r="DT1615">
        <v>638.03695594297278</v>
      </c>
      <c r="DU1615">
        <v>606.03638764776917</v>
      </c>
      <c r="DV1615">
        <v>606.03638764776917</v>
      </c>
      <c r="DW1615">
        <v>92.993732590583932</v>
      </c>
      <c r="DX1615">
        <v>88.329657472250403</v>
      </c>
      <c r="DY1615">
        <v>88.329657472250403</v>
      </c>
      <c r="DZ1615">
        <v>638.03695594297278</v>
      </c>
      <c r="EA1615">
        <v>606.03638764776917</v>
      </c>
      <c r="EB1615">
        <v>606.03638764776917</v>
      </c>
      <c r="EC1615" s="2" t="s">
        <v>900</v>
      </c>
      <c r="ED1615">
        <v>0</v>
      </c>
      <c r="EE1615">
        <v>0</v>
      </c>
      <c r="EF1615">
        <v>2</v>
      </c>
      <c r="EG1615">
        <v>2</v>
      </c>
      <c r="EH1615">
        <v>0.94984527463944612</v>
      </c>
      <c r="EI1615">
        <v>0.94984527463944612</v>
      </c>
      <c r="EJ1615">
        <v>1</v>
      </c>
      <c r="EK1615">
        <v>608.10937220998937</v>
      </c>
      <c r="EL1615">
        <v>1.5657577599564324E-5</v>
      </c>
      <c r="EM1615">
        <v>3</v>
      </c>
      <c r="EN1615">
        <v>3</v>
      </c>
      <c r="EO1615">
        <v>1.7299999999999999E-2</v>
      </c>
      <c r="EP1615">
        <v>1.7299999999999999E-2</v>
      </c>
      <c r="EQ1615" s="1">
        <v>43830</v>
      </c>
      <c r="ER1615">
        <v>5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 s="1">
        <v>45291</v>
      </c>
      <c r="FA1615">
        <v>9</v>
      </c>
      <c r="FB1615" s="2" t="s">
        <v>2877</v>
      </c>
      <c r="FC1615">
        <v>264.81147660887927</v>
      </c>
      <c r="FD1615">
        <v>0</v>
      </c>
      <c r="FE1615">
        <v>9.1752834067007072E-3</v>
      </c>
      <c r="FF1615">
        <v>3261</v>
      </c>
      <c r="FG1615">
        <v>0</v>
      </c>
      <c r="FH1615">
        <v>1</v>
      </c>
      <c r="FI1615">
        <v>1</v>
      </c>
      <c r="FJ1615">
        <v>1</v>
      </c>
      <c r="FK1615">
        <v>1</v>
      </c>
      <c r="FL1615">
        <v>0</v>
      </c>
      <c r="FM1615">
        <v>0</v>
      </c>
      <c r="FN1615">
        <v>0</v>
      </c>
      <c r="FO1615">
        <v>6232.0160339778713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1.9110751407475839</v>
      </c>
      <c r="GE1615">
        <v>4.0350891675165492</v>
      </c>
      <c r="GF1615">
        <v>2.1112416928664346</v>
      </c>
      <c r="GG1615">
        <v>1.9110751407475839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3261</v>
      </c>
      <c r="GN1615">
        <v>0</v>
      </c>
      <c r="GO1615">
        <v>0</v>
      </c>
      <c r="GP1615">
        <v>0</v>
      </c>
      <c r="GQ1615">
        <v>0</v>
      </c>
      <c r="GR1615">
        <v>0</v>
      </c>
      <c r="GS1615">
        <v>3261</v>
      </c>
      <c r="GT1615">
        <v>5967.204557368992</v>
      </c>
      <c r="GU1615">
        <v>638.03695594297278</v>
      </c>
      <c r="GV1615">
        <v>606.03638764776917</v>
      </c>
      <c r="GW1615">
        <v>638.03695594297278</v>
      </c>
      <c r="GX1615">
        <v>5888.6722823895525</v>
      </c>
      <c r="GY1615">
        <v>5967.204557368992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0</v>
      </c>
      <c r="HQ1615">
        <v>6</v>
      </c>
      <c r="HR1615">
        <v>6</v>
      </c>
      <c r="HS1615">
        <v>3261</v>
      </c>
      <c r="HT1615">
        <v>0.43584603047313553</v>
      </c>
      <c r="HU1615">
        <v>0</v>
      </c>
      <c r="HV1615">
        <v>0</v>
      </c>
      <c r="HW1615">
        <v>0.43584603047313553</v>
      </c>
      <c r="HX1615">
        <v>0.79754137361253563</v>
      </c>
      <c r="HY1615">
        <v>8.5276257142872569E-2</v>
      </c>
      <c r="HZ1615">
        <v>8.5276257142872569E-2</v>
      </c>
      <c r="IA1615">
        <v>0.79754137361253563</v>
      </c>
      <c r="IB1615">
        <v>0</v>
      </c>
      <c r="IC1615">
        <v>4.1704998466727997E-2</v>
      </c>
      <c r="ID1615">
        <v>0</v>
      </c>
      <c r="IE1615">
        <v>0</v>
      </c>
      <c r="IF1615">
        <v>8.4689764492753616E-2</v>
      </c>
      <c r="IG1615">
        <v>8.132231198444112E-2</v>
      </c>
      <c r="IH1615">
        <v>7.7136046895553839E-3</v>
      </c>
      <c r="II1615">
        <v>7.7136046895553839E-3</v>
      </c>
      <c r="IJ1615">
        <v>8.132231198444112E-2</v>
      </c>
      <c r="IK1615">
        <v>136</v>
      </c>
      <c r="IL1615">
        <v>0</v>
      </c>
      <c r="IM1615">
        <v>136</v>
      </c>
      <c r="IN1615">
        <v>485.26687068934007</v>
      </c>
      <c r="IO1615">
        <v>92.993732590583932</v>
      </c>
      <c r="IP1615">
        <v>88.329657472250403</v>
      </c>
      <c r="IQ1615">
        <v>92.993732590583932</v>
      </c>
      <c r="IR1615">
        <v>474.81822752386802</v>
      </c>
      <c r="IS1615">
        <v>485.26687068934007</v>
      </c>
      <c r="IT1615">
        <v>3261</v>
      </c>
      <c r="IU1615">
        <v>0</v>
      </c>
      <c r="IV1615">
        <v>3261</v>
      </c>
      <c r="IW1615">
        <v>5967.204557368992</v>
      </c>
      <c r="IX1615">
        <v>638.03695594297278</v>
      </c>
      <c r="IY1615">
        <v>606.03638764776917</v>
      </c>
      <c r="IZ1615">
        <v>638.03695594297278</v>
      </c>
      <c r="JA1615">
        <v>5888.6722823895525</v>
      </c>
      <c r="JB1615">
        <v>5967.204557368992</v>
      </c>
      <c r="JC1615">
        <v>804</v>
      </c>
      <c r="JD1615">
        <v>0</v>
      </c>
      <c r="JE1615">
        <v>804</v>
      </c>
      <c r="JF1615">
        <v>5967.204557368992</v>
      </c>
      <c r="JG1615">
        <v>0</v>
      </c>
      <c r="JH1615">
        <v>0</v>
      </c>
      <c r="JI1615">
        <v>0</v>
      </c>
      <c r="JJ1615">
        <v>1.9110751407475839</v>
      </c>
      <c r="JK1615">
        <v>1.9113191081601437</v>
      </c>
      <c r="JL1615">
        <v>1.9150742797770344</v>
      </c>
      <c r="JM1615">
        <v>1.9150742797770344</v>
      </c>
      <c r="JN1615">
        <v>4.0350891675165492</v>
      </c>
      <c r="JO1615">
        <v>1.9110751407475839</v>
      </c>
      <c r="JP1615">
        <v>1.9110751407475839</v>
      </c>
      <c r="JQ1615">
        <v>1.9110751407475839</v>
      </c>
      <c r="JR1615">
        <v>0</v>
      </c>
    </row>
    <row r="1616" spans="1:278" hidden="1" x14ac:dyDescent="0.2">
      <c r="A1616" s="1">
        <v>44196</v>
      </c>
      <c r="B1616">
        <v>1615</v>
      </c>
      <c r="C1616">
        <v>1</v>
      </c>
      <c r="D1616">
        <v>1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1</v>
      </c>
      <c r="K1616">
        <v>0</v>
      </c>
      <c r="L1616">
        <v>-500000</v>
      </c>
      <c r="M1616">
        <v>250001</v>
      </c>
      <c r="N1616">
        <v>1</v>
      </c>
      <c r="O1616">
        <v>-249999</v>
      </c>
      <c r="P1616">
        <v>0</v>
      </c>
      <c r="Q1616">
        <v>1</v>
      </c>
      <c r="R1616">
        <v>1</v>
      </c>
      <c r="S1616">
        <v>1</v>
      </c>
      <c r="T1616">
        <v>1</v>
      </c>
      <c r="U1616">
        <v>1</v>
      </c>
      <c r="V1616">
        <v>1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1.1720330791752557E-2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1</v>
      </c>
      <c r="CO1616">
        <v>6</v>
      </c>
      <c r="CP1616">
        <v>1</v>
      </c>
      <c r="CQ1616">
        <v>1</v>
      </c>
      <c r="CR1616">
        <v>1</v>
      </c>
      <c r="CS1616">
        <v>1</v>
      </c>
      <c r="CT1616">
        <v>1</v>
      </c>
      <c r="CU1616">
        <v>1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1</v>
      </c>
      <c r="DD1616">
        <v>1</v>
      </c>
      <c r="DE1616">
        <v>1</v>
      </c>
      <c r="DF1616">
        <v>1</v>
      </c>
      <c r="DG1616">
        <v>1</v>
      </c>
      <c r="DH1616">
        <v>1</v>
      </c>
      <c r="DI1616">
        <v>1</v>
      </c>
      <c r="DJ1616">
        <v>1</v>
      </c>
      <c r="DK1616">
        <v>1</v>
      </c>
      <c r="DL1616">
        <v>1</v>
      </c>
      <c r="DM1616">
        <v>72</v>
      </c>
      <c r="DN1616">
        <v>6</v>
      </c>
      <c r="DO1616">
        <v>1</v>
      </c>
      <c r="DP1616">
        <v>1</v>
      </c>
      <c r="DQ1616">
        <v>-999</v>
      </c>
      <c r="DR1616">
        <v>0</v>
      </c>
      <c r="DS1616">
        <v>0</v>
      </c>
      <c r="DT1616">
        <v>148</v>
      </c>
      <c r="DU1616">
        <v>148</v>
      </c>
      <c r="DV1616">
        <v>148</v>
      </c>
      <c r="DW1616">
        <v>34</v>
      </c>
      <c r="DX1616">
        <v>34</v>
      </c>
      <c r="DY1616">
        <v>34</v>
      </c>
      <c r="DZ1616">
        <v>148</v>
      </c>
      <c r="EA1616">
        <v>148</v>
      </c>
      <c r="EB1616">
        <v>148</v>
      </c>
      <c r="EC1616" s="2" t="s">
        <v>900</v>
      </c>
      <c r="ED1616">
        <v>0</v>
      </c>
      <c r="EE1616">
        <v>0</v>
      </c>
      <c r="EF1616">
        <v>2</v>
      </c>
      <c r="EG1616">
        <v>2</v>
      </c>
      <c r="EH1616">
        <v>1</v>
      </c>
      <c r="EI1616">
        <v>1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 s="1">
        <v>42369</v>
      </c>
      <c r="ER1616">
        <v>1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 s="1">
        <v>44196</v>
      </c>
      <c r="FA1616">
        <v>6</v>
      </c>
      <c r="FB1616" s="2" t="s">
        <v>2878</v>
      </c>
      <c r="FC1616">
        <v>0</v>
      </c>
      <c r="FD1616">
        <v>0</v>
      </c>
      <c r="FE1616">
        <v>9.1752834067007072E-3</v>
      </c>
      <c r="FF1616">
        <v>3483</v>
      </c>
      <c r="FG1616">
        <v>1</v>
      </c>
      <c r="FH1616">
        <v>1</v>
      </c>
      <c r="FI1616">
        <v>1</v>
      </c>
      <c r="FJ1616">
        <v>1</v>
      </c>
      <c r="FK1616">
        <v>1</v>
      </c>
      <c r="FL1616">
        <v>1</v>
      </c>
      <c r="FM1616">
        <v>1</v>
      </c>
      <c r="FN1616">
        <v>1</v>
      </c>
      <c r="FO1616">
        <v>3483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  <c r="GD1616">
        <v>1</v>
      </c>
      <c r="GE1616">
        <v>1</v>
      </c>
      <c r="GF1616">
        <v>1</v>
      </c>
      <c r="GG1616">
        <v>1</v>
      </c>
      <c r="GH1616">
        <v>0</v>
      </c>
      <c r="GI1616">
        <v>0</v>
      </c>
      <c r="GJ1616">
        <v>0</v>
      </c>
      <c r="GK1616">
        <v>0</v>
      </c>
      <c r="GL1616">
        <v>148</v>
      </c>
      <c r="GM1616">
        <v>3483</v>
      </c>
      <c r="GN1616">
        <v>148</v>
      </c>
      <c r="GO1616">
        <v>0</v>
      </c>
      <c r="GP1616">
        <v>3483</v>
      </c>
      <c r="GQ1616">
        <v>148</v>
      </c>
      <c r="GR1616">
        <v>0</v>
      </c>
      <c r="GS1616">
        <v>3483</v>
      </c>
      <c r="GT1616">
        <v>3483</v>
      </c>
      <c r="GU1616">
        <v>148</v>
      </c>
      <c r="GV1616">
        <v>148</v>
      </c>
      <c r="GW1616">
        <v>148</v>
      </c>
      <c r="GX1616">
        <v>3483</v>
      </c>
      <c r="GY1616">
        <v>3483</v>
      </c>
      <c r="GZ1616">
        <v>0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6</v>
      </c>
      <c r="HR1616">
        <v>6</v>
      </c>
      <c r="HS1616">
        <v>3483</v>
      </c>
      <c r="HT1616">
        <v>0.77641551493535443</v>
      </c>
      <c r="HU1616">
        <v>3.2991529201961661E-2</v>
      </c>
      <c r="HV1616">
        <v>3.2991529201961661E-2</v>
      </c>
      <c r="HW1616">
        <v>0.77641551493535454</v>
      </c>
      <c r="HX1616">
        <v>0.77641551493535443</v>
      </c>
      <c r="HY1616">
        <v>3.2991529201961689E-2</v>
      </c>
      <c r="HZ1616">
        <v>3.2991529201961689E-2</v>
      </c>
      <c r="IA1616">
        <v>0.77641551493535443</v>
      </c>
      <c r="IB1616">
        <v>0</v>
      </c>
      <c r="IC1616">
        <v>8.4409991386735578E-2</v>
      </c>
      <c r="ID1616">
        <v>0.22972972972972974</v>
      </c>
      <c r="IE1616">
        <v>0.22972972972972974</v>
      </c>
      <c r="IF1616">
        <v>0.69536782287524601</v>
      </c>
      <c r="IG1616">
        <v>8.4409991386735578E-2</v>
      </c>
      <c r="IH1616">
        <v>6.4489718964807069E-3</v>
      </c>
      <c r="II1616">
        <v>6.4489718964807069E-3</v>
      </c>
      <c r="IJ1616">
        <v>8.4409991386735578E-2</v>
      </c>
      <c r="IK1616">
        <v>294</v>
      </c>
      <c r="IL1616">
        <v>34</v>
      </c>
      <c r="IM1616">
        <v>294</v>
      </c>
      <c r="IN1616">
        <v>294</v>
      </c>
      <c r="IO1616">
        <v>34</v>
      </c>
      <c r="IP1616">
        <v>34</v>
      </c>
      <c r="IQ1616">
        <v>34</v>
      </c>
      <c r="IR1616">
        <v>294</v>
      </c>
      <c r="IS1616">
        <v>294</v>
      </c>
      <c r="IT1616">
        <v>3483</v>
      </c>
      <c r="IU1616">
        <v>148</v>
      </c>
      <c r="IV1616">
        <v>3483</v>
      </c>
      <c r="IW1616">
        <v>3483</v>
      </c>
      <c r="IX1616">
        <v>148</v>
      </c>
      <c r="IY1616">
        <v>148</v>
      </c>
      <c r="IZ1616">
        <v>148</v>
      </c>
      <c r="JA1616">
        <v>3483</v>
      </c>
      <c r="JB1616">
        <v>3483</v>
      </c>
      <c r="JC1616">
        <v>444</v>
      </c>
      <c r="JD1616">
        <v>0</v>
      </c>
      <c r="JE1616">
        <v>444</v>
      </c>
      <c r="JF1616">
        <v>3483</v>
      </c>
      <c r="JG1616">
        <v>1</v>
      </c>
      <c r="JH1616">
        <v>0</v>
      </c>
      <c r="JI1616">
        <v>0</v>
      </c>
      <c r="JJ1616">
        <v>1</v>
      </c>
      <c r="JK1616">
        <v>1</v>
      </c>
      <c r="JL1616">
        <v>1</v>
      </c>
      <c r="JM1616">
        <v>1</v>
      </c>
      <c r="JN1616">
        <v>1</v>
      </c>
      <c r="JO1616">
        <v>1</v>
      </c>
      <c r="JP1616">
        <v>1</v>
      </c>
      <c r="JQ1616">
        <v>1</v>
      </c>
      <c r="JR1616">
        <v>0</v>
      </c>
    </row>
    <row r="1617" spans="1:278" hidden="1" x14ac:dyDescent="0.2">
      <c r="A1617" s="1">
        <v>44196</v>
      </c>
      <c r="B1617">
        <v>1616</v>
      </c>
      <c r="C1617">
        <v>1</v>
      </c>
      <c r="D1617">
        <v>1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1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</v>
      </c>
      <c r="R1617">
        <v>1</v>
      </c>
      <c r="S1617">
        <v>1</v>
      </c>
      <c r="T1617">
        <v>1</v>
      </c>
      <c r="U1617">
        <v>1</v>
      </c>
      <c r="V1617">
        <v>1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1.1720330791752557E-2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1</v>
      </c>
      <c r="CO1617">
        <v>6</v>
      </c>
      <c r="CP1617">
        <v>0</v>
      </c>
      <c r="CQ1617">
        <v>1</v>
      </c>
      <c r="CR1617">
        <v>1</v>
      </c>
      <c r="CS1617">
        <v>1</v>
      </c>
      <c r="CT1617">
        <v>1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72</v>
      </c>
      <c r="DN1617">
        <v>6</v>
      </c>
      <c r="DO1617">
        <v>1</v>
      </c>
      <c r="DP1617">
        <v>1</v>
      </c>
      <c r="DQ1617">
        <v>-999</v>
      </c>
      <c r="DR1617">
        <v>0</v>
      </c>
      <c r="DS1617">
        <v>0</v>
      </c>
      <c r="DT1617">
        <v>170.58830584707675</v>
      </c>
      <c r="DU1617">
        <v>168.28283106153373</v>
      </c>
      <c r="DV1617">
        <v>168.28283106153373</v>
      </c>
      <c r="DW1617">
        <v>40.407692307692344</v>
      </c>
      <c r="DX1617">
        <v>39.861588544630898</v>
      </c>
      <c r="DY1617">
        <v>39.861588544630898</v>
      </c>
      <c r="DZ1617">
        <v>170.58830584707675</v>
      </c>
      <c r="EA1617">
        <v>168.28283106153373</v>
      </c>
      <c r="EB1617">
        <v>168.28283106153373</v>
      </c>
      <c r="EC1617" s="2" t="s">
        <v>900</v>
      </c>
      <c r="ED1617">
        <v>0</v>
      </c>
      <c r="EE1617">
        <v>0</v>
      </c>
      <c r="EF1617">
        <v>2</v>
      </c>
      <c r="EG1617">
        <v>2</v>
      </c>
      <c r="EH1617">
        <v>0.98648515339844134</v>
      </c>
      <c r="EI1617">
        <v>0.98648515339844134</v>
      </c>
      <c r="EJ1617">
        <v>0.2201318026542694</v>
      </c>
      <c r="EK1617">
        <v>82.199413038522906</v>
      </c>
      <c r="EL1617">
        <v>2.9728432100727169E-6</v>
      </c>
      <c r="EM1617">
        <v>1</v>
      </c>
      <c r="EN1617">
        <v>1</v>
      </c>
      <c r="EO1617">
        <v>1.37E-2</v>
      </c>
      <c r="EP1617">
        <v>1.37E-2</v>
      </c>
      <c r="EQ1617" s="1">
        <v>42735</v>
      </c>
      <c r="ER1617">
        <v>2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 s="1">
        <v>44561</v>
      </c>
      <c r="FA1617">
        <v>7</v>
      </c>
      <c r="FB1617" s="2" t="s">
        <v>2879</v>
      </c>
      <c r="FC1617">
        <v>0</v>
      </c>
      <c r="FD1617">
        <v>0</v>
      </c>
      <c r="FE1617">
        <v>9.1752834067007072E-3</v>
      </c>
      <c r="FF1617">
        <v>3844</v>
      </c>
      <c r="FG1617">
        <v>0</v>
      </c>
      <c r="FH1617">
        <v>1</v>
      </c>
      <c r="FI1617">
        <v>1</v>
      </c>
      <c r="FJ1617">
        <v>1</v>
      </c>
      <c r="FK1617">
        <v>1</v>
      </c>
      <c r="FL1617">
        <v>0</v>
      </c>
      <c r="FM1617">
        <v>0</v>
      </c>
      <c r="FN1617">
        <v>0</v>
      </c>
      <c r="FO1617">
        <v>4014.5883058470768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1.0443778110944528</v>
      </c>
      <c r="GE1617">
        <v>1.1307692307692307</v>
      </c>
      <c r="GF1617">
        <v>1.0827204664413967</v>
      </c>
      <c r="GG1617">
        <v>1.0443778110944528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3844</v>
      </c>
      <c r="GN1617">
        <v>0</v>
      </c>
      <c r="GO1617">
        <v>0</v>
      </c>
      <c r="GP1617">
        <v>0</v>
      </c>
      <c r="GQ1617">
        <v>0</v>
      </c>
      <c r="GR1617">
        <v>0</v>
      </c>
      <c r="GS1617">
        <v>3844</v>
      </c>
      <c r="GT1617">
        <v>4014.5883058470768</v>
      </c>
      <c r="GU1617">
        <v>170.58830584707675</v>
      </c>
      <c r="GV1617">
        <v>168.28283106153373</v>
      </c>
      <c r="GW1617">
        <v>170.58830584707675</v>
      </c>
      <c r="GX1617">
        <v>4012.2828310615337</v>
      </c>
      <c r="GY1617">
        <v>4014.5883058470768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0</v>
      </c>
      <c r="HQ1617">
        <v>6</v>
      </c>
      <c r="HR1617">
        <v>6</v>
      </c>
      <c r="HS1617">
        <v>3844</v>
      </c>
      <c r="HT1617">
        <v>0.76512738853503182</v>
      </c>
      <c r="HU1617">
        <v>0</v>
      </c>
      <c r="HV1617">
        <v>0</v>
      </c>
      <c r="HW1617">
        <v>0.76512738853503182</v>
      </c>
      <c r="HX1617">
        <v>0.79908206724663144</v>
      </c>
      <c r="HY1617">
        <v>3.3954678711599628E-2</v>
      </c>
      <c r="HZ1617">
        <v>3.3954678711599628E-2</v>
      </c>
      <c r="IA1617">
        <v>0.79908206724663144</v>
      </c>
      <c r="IB1617">
        <v>0</v>
      </c>
      <c r="IC1617">
        <v>8.0385015608740895E-2</v>
      </c>
      <c r="ID1617">
        <v>0</v>
      </c>
      <c r="IE1617">
        <v>0</v>
      </c>
      <c r="IF1617">
        <v>0.47060763040945441</v>
      </c>
      <c r="IG1617">
        <v>8.7034501594794894E-2</v>
      </c>
      <c r="IH1617">
        <v>6.649485986053999E-3</v>
      </c>
      <c r="II1617">
        <v>6.649485986053999E-3</v>
      </c>
      <c r="IJ1617">
        <v>8.7034501594794894E-2</v>
      </c>
      <c r="IK1617">
        <v>309</v>
      </c>
      <c r="IL1617">
        <v>0</v>
      </c>
      <c r="IM1617">
        <v>309</v>
      </c>
      <c r="IN1617">
        <v>349.40769230769234</v>
      </c>
      <c r="IO1617">
        <v>40.407692307692344</v>
      </c>
      <c r="IP1617">
        <v>39.861588544630898</v>
      </c>
      <c r="IQ1617">
        <v>40.407692307692344</v>
      </c>
      <c r="IR1617">
        <v>348.86158854463088</v>
      </c>
      <c r="IS1617">
        <v>349.40769230769234</v>
      </c>
      <c r="IT1617">
        <v>3844</v>
      </c>
      <c r="IU1617">
        <v>0</v>
      </c>
      <c r="IV1617">
        <v>3844</v>
      </c>
      <c r="IW1617">
        <v>4014.5883058470768</v>
      </c>
      <c r="IX1617">
        <v>170.58830584707675</v>
      </c>
      <c r="IY1617">
        <v>168.28283106153373</v>
      </c>
      <c r="IZ1617">
        <v>170.58830584707675</v>
      </c>
      <c r="JA1617">
        <v>4012.2828310615337</v>
      </c>
      <c r="JB1617">
        <v>4014.5883058470768</v>
      </c>
      <c r="JC1617">
        <v>676</v>
      </c>
      <c r="JD1617">
        <v>0</v>
      </c>
      <c r="JE1617">
        <v>676</v>
      </c>
      <c r="JF1617">
        <v>4014.5883058470768</v>
      </c>
      <c r="JG1617">
        <v>0</v>
      </c>
      <c r="JH1617">
        <v>0</v>
      </c>
      <c r="JI1617">
        <v>0</v>
      </c>
      <c r="JJ1617">
        <v>1.0443778110944528</v>
      </c>
      <c r="JK1617">
        <v>1.0443778110944528</v>
      </c>
      <c r="JL1617">
        <v>1.0443778110944528</v>
      </c>
      <c r="JM1617">
        <v>1.0443778110944528</v>
      </c>
      <c r="JN1617">
        <v>1.1307692307692307</v>
      </c>
      <c r="JO1617">
        <v>1.0443778110944528</v>
      </c>
      <c r="JP1617">
        <v>1.0443778110944528</v>
      </c>
      <c r="JQ1617">
        <v>1.0443778110944528</v>
      </c>
      <c r="JR1617">
        <v>0</v>
      </c>
    </row>
    <row r="1618" spans="1:278" hidden="1" x14ac:dyDescent="0.2">
      <c r="A1618" s="1">
        <v>44196</v>
      </c>
      <c r="B1618">
        <v>1617</v>
      </c>
      <c r="C1618">
        <v>1</v>
      </c>
      <c r="D1618">
        <v>1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</v>
      </c>
      <c r="R1618">
        <v>1</v>
      </c>
      <c r="S1618">
        <v>1</v>
      </c>
      <c r="T1618">
        <v>1</v>
      </c>
      <c r="U1618">
        <v>1</v>
      </c>
      <c r="V1618">
        <v>1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1.1720330791752557E-2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1</v>
      </c>
      <c r="CO1618">
        <v>6</v>
      </c>
      <c r="CP1618">
        <v>0</v>
      </c>
      <c r="CQ1618">
        <v>1</v>
      </c>
      <c r="CR1618">
        <v>1</v>
      </c>
      <c r="CS1618">
        <v>1</v>
      </c>
      <c r="CT1618">
        <v>1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72</v>
      </c>
      <c r="DN1618">
        <v>6</v>
      </c>
      <c r="DO1618">
        <v>1</v>
      </c>
      <c r="DP1618">
        <v>1</v>
      </c>
      <c r="DQ1618">
        <v>-999</v>
      </c>
      <c r="DR1618">
        <v>0</v>
      </c>
      <c r="DS1618">
        <v>0</v>
      </c>
      <c r="DT1618">
        <v>197.62096470595134</v>
      </c>
      <c r="DU1618">
        <v>191.29503678626773</v>
      </c>
      <c r="DV1618">
        <v>191.29503678626773</v>
      </c>
      <c r="DW1618">
        <v>46.751493051144962</v>
      </c>
      <c r="DX1618">
        <v>45.254958634266742</v>
      </c>
      <c r="DY1618">
        <v>45.254958634266742</v>
      </c>
      <c r="DZ1618">
        <v>197.62096470595134</v>
      </c>
      <c r="EA1618">
        <v>191.29503678626773</v>
      </c>
      <c r="EB1618">
        <v>191.29503678626773</v>
      </c>
      <c r="EC1618" s="2" t="s">
        <v>900</v>
      </c>
      <c r="ED1618">
        <v>0</v>
      </c>
      <c r="EE1618">
        <v>0</v>
      </c>
      <c r="EF1618">
        <v>2</v>
      </c>
      <c r="EG1618">
        <v>2</v>
      </c>
      <c r="EH1618">
        <v>0.96798959093689163</v>
      </c>
      <c r="EI1618">
        <v>0.96798959093689163</v>
      </c>
      <c r="EJ1618">
        <v>0.46429341343577157</v>
      </c>
      <c r="EK1618">
        <v>423.61559575228563</v>
      </c>
      <c r="EL1618">
        <v>1.3224871782793645E-5</v>
      </c>
      <c r="EM1618">
        <v>2</v>
      </c>
      <c r="EN1618">
        <v>2</v>
      </c>
      <c r="EO1618">
        <v>1.6400000000000001E-2</v>
      </c>
      <c r="EP1618">
        <v>1.6400000000000001E-2</v>
      </c>
      <c r="EQ1618" s="1">
        <v>43100</v>
      </c>
      <c r="ER1618">
        <v>3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 s="1">
        <v>44926</v>
      </c>
      <c r="FA1618">
        <v>8</v>
      </c>
      <c r="FB1618" s="2" t="s">
        <v>2880</v>
      </c>
      <c r="FC1618">
        <v>0</v>
      </c>
      <c r="FD1618">
        <v>0</v>
      </c>
      <c r="FE1618">
        <v>9.1752834067007072E-3</v>
      </c>
      <c r="FF1618">
        <v>3977</v>
      </c>
      <c r="FG1618">
        <v>0</v>
      </c>
      <c r="FH1618">
        <v>1</v>
      </c>
      <c r="FI1618">
        <v>1</v>
      </c>
      <c r="FJ1618">
        <v>1</v>
      </c>
      <c r="FK1618">
        <v>1</v>
      </c>
      <c r="FL1618">
        <v>0</v>
      </c>
      <c r="FM1618">
        <v>0</v>
      </c>
      <c r="FN1618">
        <v>0</v>
      </c>
      <c r="FO1618">
        <v>4650.7690545326268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1.1694164079790361</v>
      </c>
      <c r="GE1618">
        <v>1.3988153846153846</v>
      </c>
      <c r="GF1618">
        <v>1.1961809247804094</v>
      </c>
      <c r="GG1618">
        <v>1.1694164079790361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3977</v>
      </c>
      <c r="GN1618">
        <v>0</v>
      </c>
      <c r="GO1618">
        <v>0</v>
      </c>
      <c r="GP1618">
        <v>0</v>
      </c>
      <c r="GQ1618">
        <v>0</v>
      </c>
      <c r="GR1618">
        <v>0</v>
      </c>
      <c r="GS1618">
        <v>3977</v>
      </c>
      <c r="GT1618">
        <v>4650.7690545326268</v>
      </c>
      <c r="GU1618">
        <v>197.62096470595134</v>
      </c>
      <c r="GV1618">
        <v>191.29503678626773</v>
      </c>
      <c r="GW1618">
        <v>197.62096470595134</v>
      </c>
      <c r="GX1618">
        <v>4638.0080582193104</v>
      </c>
      <c r="GY1618">
        <v>4650.7690545326268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6</v>
      </c>
      <c r="HR1618">
        <v>6</v>
      </c>
      <c r="HS1618">
        <v>3977</v>
      </c>
      <c r="HT1618">
        <v>0.70017605633802815</v>
      </c>
      <c r="HU1618">
        <v>0</v>
      </c>
      <c r="HV1618">
        <v>0</v>
      </c>
      <c r="HW1618">
        <v>0.70017605633802815</v>
      </c>
      <c r="HX1618">
        <v>0.81879736875574416</v>
      </c>
      <c r="HY1618">
        <v>3.4792423363723901E-2</v>
      </c>
      <c r="HZ1618">
        <v>3.4792423363723901E-2</v>
      </c>
      <c r="IA1618">
        <v>0.81879736875574416</v>
      </c>
      <c r="IB1618">
        <v>0</v>
      </c>
      <c r="IC1618">
        <v>7.2667840080462662E-2</v>
      </c>
      <c r="ID1618">
        <v>0</v>
      </c>
      <c r="IE1618">
        <v>0</v>
      </c>
      <c r="IF1618">
        <v>0.32738868516671649</v>
      </c>
      <c r="IG1618">
        <v>8.6923884149242722E-2</v>
      </c>
      <c r="IH1618">
        <v>6.6410347495841626E-3</v>
      </c>
      <c r="II1618">
        <v>6.6410347495841626E-3</v>
      </c>
      <c r="IJ1618">
        <v>8.6923884149242722E-2</v>
      </c>
      <c r="IK1618">
        <v>289</v>
      </c>
      <c r="IL1618">
        <v>0</v>
      </c>
      <c r="IM1618">
        <v>289</v>
      </c>
      <c r="IN1618">
        <v>404.26291050107716</v>
      </c>
      <c r="IO1618">
        <v>46.751493051144962</v>
      </c>
      <c r="IP1618">
        <v>45.254958634266742</v>
      </c>
      <c r="IQ1618">
        <v>46.751493051144962</v>
      </c>
      <c r="IR1618">
        <v>401.84045478690774</v>
      </c>
      <c r="IS1618">
        <v>404.26291050107716</v>
      </c>
      <c r="IT1618">
        <v>3977</v>
      </c>
      <c r="IU1618">
        <v>0</v>
      </c>
      <c r="IV1618">
        <v>3977</v>
      </c>
      <c r="IW1618">
        <v>4650.7690545326268</v>
      </c>
      <c r="IX1618">
        <v>197.62096470595134</v>
      </c>
      <c r="IY1618">
        <v>191.29503678626773</v>
      </c>
      <c r="IZ1618">
        <v>197.62096470595134</v>
      </c>
      <c r="JA1618">
        <v>4638.0080582193104</v>
      </c>
      <c r="JB1618">
        <v>4650.7690545326268</v>
      </c>
      <c r="JC1618">
        <v>666</v>
      </c>
      <c r="JD1618">
        <v>0</v>
      </c>
      <c r="JE1618">
        <v>666</v>
      </c>
      <c r="JF1618">
        <v>4650.7690545326268</v>
      </c>
      <c r="JG1618">
        <v>0</v>
      </c>
      <c r="JH1618">
        <v>0</v>
      </c>
      <c r="JI1618">
        <v>0</v>
      </c>
      <c r="JJ1618">
        <v>1.1694164079790361</v>
      </c>
      <c r="JK1618">
        <v>1.1696705625346453</v>
      </c>
      <c r="JL1618">
        <v>1.1696705625346453</v>
      </c>
      <c r="JM1618">
        <v>1.1696705625346453</v>
      </c>
      <c r="JN1618">
        <v>1.3988153846153846</v>
      </c>
      <c r="JO1618">
        <v>1.1694164079790361</v>
      </c>
      <c r="JP1618">
        <v>1.1694164079790361</v>
      </c>
      <c r="JQ1618">
        <v>1.1694164079790361</v>
      </c>
      <c r="JR1618">
        <v>0</v>
      </c>
    </row>
    <row r="1619" spans="1:278" hidden="1" x14ac:dyDescent="0.2">
      <c r="A1619" s="1">
        <v>44196</v>
      </c>
      <c r="B1619">
        <v>1618</v>
      </c>
      <c r="C1619">
        <v>1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</v>
      </c>
      <c r="R1619">
        <v>1</v>
      </c>
      <c r="S1619">
        <v>1</v>
      </c>
      <c r="T1619">
        <v>1</v>
      </c>
      <c r="U1619">
        <v>1</v>
      </c>
      <c r="V1619">
        <v>1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1.1720330791752557E-2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1</v>
      </c>
      <c r="CO1619">
        <v>6</v>
      </c>
      <c r="CP1619">
        <v>0</v>
      </c>
      <c r="CQ1619">
        <v>1</v>
      </c>
      <c r="CR1619">
        <v>1</v>
      </c>
      <c r="CS1619">
        <v>1</v>
      </c>
      <c r="CT1619">
        <v>1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72</v>
      </c>
      <c r="DN1619">
        <v>6</v>
      </c>
      <c r="DO1619">
        <v>1</v>
      </c>
      <c r="DP1619">
        <v>1</v>
      </c>
      <c r="DQ1619">
        <v>-999</v>
      </c>
      <c r="DR1619">
        <v>0</v>
      </c>
      <c r="DS1619">
        <v>0</v>
      </c>
      <c r="DT1619">
        <v>237.58901856507509</v>
      </c>
      <c r="DU1619">
        <v>225.67280659026022</v>
      </c>
      <c r="DV1619">
        <v>225.67280659026022</v>
      </c>
      <c r="DW1619">
        <v>59.466695824704004</v>
      </c>
      <c r="DX1619">
        <v>56.484160027516381</v>
      </c>
      <c r="DY1619">
        <v>56.484160027516381</v>
      </c>
      <c r="DZ1619">
        <v>237.58901856507509</v>
      </c>
      <c r="EA1619">
        <v>225.67280659026022</v>
      </c>
      <c r="EB1619">
        <v>225.67280659026022</v>
      </c>
      <c r="EC1619" s="2" t="s">
        <v>900</v>
      </c>
      <c r="ED1619">
        <v>0</v>
      </c>
      <c r="EE1619">
        <v>0</v>
      </c>
      <c r="EF1619">
        <v>2</v>
      </c>
      <c r="EG1619">
        <v>2</v>
      </c>
      <c r="EH1619">
        <v>0.94984527463944612</v>
      </c>
      <c r="EI1619">
        <v>0.94984527463944612</v>
      </c>
      <c r="EJ1619">
        <v>0.47889584421947062</v>
      </c>
      <c r="EK1619">
        <v>541.82916789212049</v>
      </c>
      <c r="EL1619">
        <v>1.4069820647663631E-5</v>
      </c>
      <c r="EM1619">
        <v>3</v>
      </c>
      <c r="EN1619">
        <v>3</v>
      </c>
      <c r="EO1619">
        <v>1.7299999999999999E-2</v>
      </c>
      <c r="EP1619">
        <v>1.7299999999999999E-2</v>
      </c>
      <c r="EQ1619" s="1">
        <v>43465</v>
      </c>
      <c r="ER1619">
        <v>4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 s="1">
        <v>45291</v>
      </c>
      <c r="FA1619">
        <v>9</v>
      </c>
      <c r="FB1619" s="2" t="s">
        <v>2881</v>
      </c>
      <c r="FC1619">
        <v>0</v>
      </c>
      <c r="FD1619">
        <v>0</v>
      </c>
      <c r="FE1619">
        <v>9.1752834067007072E-3</v>
      </c>
      <c r="FF1619">
        <v>3880</v>
      </c>
      <c r="FG1619">
        <v>0</v>
      </c>
      <c r="FH1619">
        <v>1</v>
      </c>
      <c r="FI1619">
        <v>1</v>
      </c>
      <c r="FJ1619">
        <v>1</v>
      </c>
      <c r="FK1619">
        <v>1</v>
      </c>
      <c r="FL1619">
        <v>0</v>
      </c>
      <c r="FM1619">
        <v>0</v>
      </c>
      <c r="FN1619">
        <v>0</v>
      </c>
      <c r="FO1619">
        <v>5591.3685923118546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>
        <v>0</v>
      </c>
      <c r="FW1619">
        <v>0</v>
      </c>
      <c r="FX1619">
        <v>0</v>
      </c>
      <c r="FY1619">
        <v>0</v>
      </c>
      <c r="FZ1619">
        <v>0</v>
      </c>
      <c r="GA1619">
        <v>0</v>
      </c>
      <c r="GB1619">
        <v>0</v>
      </c>
      <c r="GC1619">
        <v>0</v>
      </c>
      <c r="GD1619">
        <v>1.4410743794618182</v>
      </c>
      <c r="GE1619">
        <v>2.0568628074661652</v>
      </c>
      <c r="GF1619">
        <v>1.4273018080556894</v>
      </c>
      <c r="GG1619">
        <v>1.4410743794618182</v>
      </c>
      <c r="GH1619">
        <v>0</v>
      </c>
      <c r="GI1619">
        <v>0</v>
      </c>
      <c r="GJ1619">
        <v>0</v>
      </c>
      <c r="GK1619">
        <v>0</v>
      </c>
      <c r="GL1619">
        <v>0</v>
      </c>
      <c r="GM1619">
        <v>3880</v>
      </c>
      <c r="GN1619">
        <v>0</v>
      </c>
      <c r="GO1619">
        <v>0</v>
      </c>
      <c r="GP1619">
        <v>0</v>
      </c>
      <c r="GQ1619">
        <v>0</v>
      </c>
      <c r="GR1619">
        <v>0</v>
      </c>
      <c r="GS1619">
        <v>3880</v>
      </c>
      <c r="GT1619">
        <v>5591.3685923118546</v>
      </c>
      <c r="GU1619">
        <v>237.58901856507509</v>
      </c>
      <c r="GV1619">
        <v>225.67280659026022</v>
      </c>
      <c r="GW1619">
        <v>237.58901856507509</v>
      </c>
      <c r="GX1619">
        <v>5548.9467435175311</v>
      </c>
      <c r="GY1619">
        <v>5591.3685923118546</v>
      </c>
      <c r="GZ1619">
        <v>0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0</v>
      </c>
      <c r="HI1619">
        <v>0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0</v>
      </c>
      <c r="HQ1619">
        <v>6</v>
      </c>
      <c r="HR1619">
        <v>6</v>
      </c>
      <c r="HS1619">
        <v>3880</v>
      </c>
      <c r="HT1619">
        <v>0.58877086494688924</v>
      </c>
      <c r="HU1619">
        <v>0</v>
      </c>
      <c r="HV1619">
        <v>0</v>
      </c>
      <c r="HW1619">
        <v>0.58877086494688924</v>
      </c>
      <c r="HX1619">
        <v>0.8484626088485363</v>
      </c>
      <c r="HY1619">
        <v>3.605296184599005E-2</v>
      </c>
      <c r="HZ1619">
        <v>3.605296184599005E-2</v>
      </c>
      <c r="IA1619">
        <v>0.8484626088485363</v>
      </c>
      <c r="IB1619">
        <v>0</v>
      </c>
      <c r="IC1619">
        <v>6.4432989690721643E-2</v>
      </c>
      <c r="ID1619">
        <v>0</v>
      </c>
      <c r="IE1619">
        <v>0</v>
      </c>
      <c r="IF1619">
        <v>0.21213612232798881</v>
      </c>
      <c r="IG1619">
        <v>9.1965322684000594E-2</v>
      </c>
      <c r="IH1619">
        <v>7.0262035535890166E-3</v>
      </c>
      <c r="II1619">
        <v>7.0262035535890166E-3</v>
      </c>
      <c r="IJ1619">
        <v>9.1965322684000594E-2</v>
      </c>
      <c r="IK1619">
        <v>250</v>
      </c>
      <c r="IL1619">
        <v>0</v>
      </c>
      <c r="IM1619">
        <v>250</v>
      </c>
      <c r="IN1619">
        <v>514.21201683714582</v>
      </c>
      <c r="IO1619">
        <v>59.466695824704004</v>
      </c>
      <c r="IP1619">
        <v>56.484160027516381</v>
      </c>
      <c r="IQ1619">
        <v>59.466695824704004</v>
      </c>
      <c r="IR1619">
        <v>506.85058809005329</v>
      </c>
      <c r="IS1619">
        <v>514.21201683714582</v>
      </c>
      <c r="IT1619">
        <v>3880</v>
      </c>
      <c r="IU1619">
        <v>0</v>
      </c>
      <c r="IV1619">
        <v>3880</v>
      </c>
      <c r="IW1619">
        <v>5591.3685923118546</v>
      </c>
      <c r="IX1619">
        <v>237.58901856507509</v>
      </c>
      <c r="IY1619">
        <v>225.67280659026022</v>
      </c>
      <c r="IZ1619">
        <v>237.58901856507509</v>
      </c>
      <c r="JA1619">
        <v>5548.9467435175311</v>
      </c>
      <c r="JB1619">
        <v>5591.3685923118546</v>
      </c>
      <c r="JC1619">
        <v>856</v>
      </c>
      <c r="JD1619">
        <v>0</v>
      </c>
      <c r="JE1619">
        <v>856</v>
      </c>
      <c r="JF1619">
        <v>5591.3685923118546</v>
      </c>
      <c r="JG1619">
        <v>0</v>
      </c>
      <c r="JH1619">
        <v>0</v>
      </c>
      <c r="JI1619">
        <v>0</v>
      </c>
      <c r="JJ1619">
        <v>1.4410743794618182</v>
      </c>
      <c r="JK1619">
        <v>1.441206184228631</v>
      </c>
      <c r="JL1619">
        <v>1.441206184228631</v>
      </c>
      <c r="JM1619">
        <v>1.441206184228631</v>
      </c>
      <c r="JN1619">
        <v>2.0568628074661652</v>
      </c>
      <c r="JO1619">
        <v>1.4410743794618182</v>
      </c>
      <c r="JP1619">
        <v>1.4410743794618182</v>
      </c>
      <c r="JQ1619">
        <v>1.4410743794618182</v>
      </c>
      <c r="JR1619">
        <v>0</v>
      </c>
    </row>
    <row r="1620" spans="1:278" hidden="1" x14ac:dyDescent="0.2">
      <c r="A1620" s="1">
        <v>44196</v>
      </c>
      <c r="B1620">
        <v>1619</v>
      </c>
      <c r="C1620">
        <v>1</v>
      </c>
      <c r="D1620">
        <v>1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1</v>
      </c>
      <c r="R1620">
        <v>1</v>
      </c>
      <c r="S1620">
        <v>1</v>
      </c>
      <c r="T1620">
        <v>1</v>
      </c>
      <c r="U1620">
        <v>1</v>
      </c>
      <c r="V1620">
        <v>1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1.1720330791752557E-2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1</v>
      </c>
      <c r="CO1620">
        <v>6</v>
      </c>
      <c r="CP1620">
        <v>0</v>
      </c>
      <c r="CQ1620">
        <v>1</v>
      </c>
      <c r="CR1620">
        <v>1</v>
      </c>
      <c r="CS1620">
        <v>1</v>
      </c>
      <c r="CT1620">
        <v>1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72</v>
      </c>
      <c r="DN1620">
        <v>6</v>
      </c>
      <c r="DO1620">
        <v>1</v>
      </c>
      <c r="DP1620">
        <v>1</v>
      </c>
      <c r="DQ1620">
        <v>-999</v>
      </c>
      <c r="DR1620">
        <v>0</v>
      </c>
      <c r="DS1620">
        <v>0</v>
      </c>
      <c r="DT1620">
        <v>264.81147660887927</v>
      </c>
      <c r="DU1620">
        <v>246.47623602752876</v>
      </c>
      <c r="DV1620">
        <v>246.47623602752876</v>
      </c>
      <c r="DW1620">
        <v>63.457975397836776</v>
      </c>
      <c r="DX1620">
        <v>59.064218523608666</v>
      </c>
      <c r="DY1620">
        <v>59.064218523608666</v>
      </c>
      <c r="DZ1620">
        <v>264.81147660887927</v>
      </c>
      <c r="EA1620">
        <v>246.47623602752876</v>
      </c>
      <c r="EB1620">
        <v>246.47623602752876</v>
      </c>
      <c r="EC1620" s="2" t="s">
        <v>900</v>
      </c>
      <c r="ED1620">
        <v>0</v>
      </c>
      <c r="EE1620">
        <v>0</v>
      </c>
      <c r="EF1620">
        <v>2</v>
      </c>
      <c r="EG1620">
        <v>2</v>
      </c>
      <c r="EH1620">
        <v>0.93076115576202434</v>
      </c>
      <c r="EI1620">
        <v>0.93076115576202434</v>
      </c>
      <c r="EJ1620">
        <v>0.50519503535147547</v>
      </c>
      <c r="EK1620">
        <v>672.06121254214463</v>
      </c>
      <c r="EL1620">
        <v>1.5657577599564324E-5</v>
      </c>
      <c r="EM1620">
        <v>4</v>
      </c>
      <c r="EN1620">
        <v>4</v>
      </c>
      <c r="EO1620">
        <v>1.8100000000000002E-2</v>
      </c>
      <c r="EP1620">
        <v>1.8100000000000002E-2</v>
      </c>
      <c r="EQ1620" s="1">
        <v>43830</v>
      </c>
      <c r="ER1620">
        <v>5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 s="1">
        <v>45657</v>
      </c>
      <c r="FA1620">
        <v>10</v>
      </c>
      <c r="FB1620" s="2" t="s">
        <v>2882</v>
      </c>
      <c r="FC1620">
        <v>0</v>
      </c>
      <c r="FD1620">
        <v>0</v>
      </c>
      <c r="FE1620">
        <v>9.1752834067007072E-3</v>
      </c>
      <c r="FF1620">
        <v>3261</v>
      </c>
      <c r="FG1620">
        <v>0</v>
      </c>
      <c r="FH1620">
        <v>1</v>
      </c>
      <c r="FI1620">
        <v>1</v>
      </c>
      <c r="FJ1620">
        <v>1</v>
      </c>
      <c r="FK1620">
        <v>1</v>
      </c>
      <c r="FL1620">
        <v>0</v>
      </c>
      <c r="FM1620">
        <v>0</v>
      </c>
      <c r="FN1620">
        <v>0</v>
      </c>
      <c r="FO1620">
        <v>6232.0160339778713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  <c r="GD1620">
        <v>1.9110751407475839</v>
      </c>
      <c r="GE1620">
        <v>4.0350891675165492</v>
      </c>
      <c r="GF1620">
        <v>2.1112416928664346</v>
      </c>
      <c r="GG1620">
        <v>1.9110751407475839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3261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3261</v>
      </c>
      <c r="GT1620">
        <v>6232.0160339778713</v>
      </c>
      <c r="GU1620">
        <v>264.81147660887927</v>
      </c>
      <c r="GV1620">
        <v>246.47623602752876</v>
      </c>
      <c r="GW1620">
        <v>264.81147660887927</v>
      </c>
      <c r="GX1620">
        <v>6135.1485184170815</v>
      </c>
      <c r="GY1620">
        <v>6232.0160339778713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0</v>
      </c>
      <c r="HQ1620">
        <v>6</v>
      </c>
      <c r="HR1620">
        <v>6</v>
      </c>
      <c r="HS1620">
        <v>3261</v>
      </c>
      <c r="HT1620">
        <v>0.43584603047313553</v>
      </c>
      <c r="HU1620">
        <v>0</v>
      </c>
      <c r="HV1620">
        <v>0</v>
      </c>
      <c r="HW1620">
        <v>0.43584603047313553</v>
      </c>
      <c r="HX1620">
        <v>0.83293451403072316</v>
      </c>
      <c r="HY1620">
        <v>3.539314041818753E-2</v>
      </c>
      <c r="HZ1620">
        <v>3.539314041818753E-2</v>
      </c>
      <c r="IA1620">
        <v>0.83293451403072316</v>
      </c>
      <c r="IB1620">
        <v>0</v>
      </c>
      <c r="IC1620">
        <v>4.1704998466727997E-2</v>
      </c>
      <c r="ID1620">
        <v>0</v>
      </c>
      <c r="IE1620">
        <v>0</v>
      </c>
      <c r="IF1620">
        <v>8.4689764492753616E-2</v>
      </c>
      <c r="IG1620">
        <v>8.8049331563886876E-2</v>
      </c>
      <c r="IH1620">
        <v>6.727019579445756E-3</v>
      </c>
      <c r="II1620">
        <v>6.727019579445756E-3</v>
      </c>
      <c r="IJ1620">
        <v>8.8049331563886876E-2</v>
      </c>
      <c r="IK1620">
        <v>136</v>
      </c>
      <c r="IL1620">
        <v>0</v>
      </c>
      <c r="IM1620">
        <v>136</v>
      </c>
      <c r="IN1620">
        <v>548.72484608717684</v>
      </c>
      <c r="IO1620">
        <v>63.457975397836776</v>
      </c>
      <c r="IP1620">
        <v>59.064218523608666</v>
      </c>
      <c r="IQ1620">
        <v>63.457975397836776</v>
      </c>
      <c r="IR1620">
        <v>533.88244604747672</v>
      </c>
      <c r="IS1620">
        <v>548.72484608717684</v>
      </c>
      <c r="IT1620">
        <v>3261</v>
      </c>
      <c r="IU1620">
        <v>0</v>
      </c>
      <c r="IV1620">
        <v>3261</v>
      </c>
      <c r="IW1620">
        <v>6232.0160339778713</v>
      </c>
      <c r="IX1620">
        <v>264.81147660887927</v>
      </c>
      <c r="IY1620">
        <v>246.47623602752876</v>
      </c>
      <c r="IZ1620">
        <v>264.81147660887927</v>
      </c>
      <c r="JA1620">
        <v>6135.1485184170815</v>
      </c>
      <c r="JB1620">
        <v>6232.0160339778713</v>
      </c>
      <c r="JC1620">
        <v>804</v>
      </c>
      <c r="JD1620">
        <v>0</v>
      </c>
      <c r="JE1620">
        <v>804</v>
      </c>
      <c r="JF1620">
        <v>6232.0160339778713</v>
      </c>
      <c r="JG1620">
        <v>0</v>
      </c>
      <c r="JH1620">
        <v>0</v>
      </c>
      <c r="JI1620">
        <v>0</v>
      </c>
      <c r="JJ1620">
        <v>1.9110751407475839</v>
      </c>
      <c r="JK1620">
        <v>1.9113191081601437</v>
      </c>
      <c r="JL1620">
        <v>1.9150742797770344</v>
      </c>
      <c r="JM1620">
        <v>1.9150742797770344</v>
      </c>
      <c r="JN1620">
        <v>4.0350891675165492</v>
      </c>
      <c r="JO1620">
        <v>1.9110751407475839</v>
      </c>
      <c r="JP1620">
        <v>1.9110751407475839</v>
      </c>
      <c r="JQ1620">
        <v>1.9110751407475839</v>
      </c>
      <c r="JR1620">
        <v>0</v>
      </c>
    </row>
    <row r="1621" spans="1:278" hidden="1" x14ac:dyDescent="0.2">
      <c r="A1621" s="1">
        <v>44196</v>
      </c>
      <c r="B1621">
        <v>1620</v>
      </c>
      <c r="C1621">
        <v>1</v>
      </c>
      <c r="D1621">
        <v>1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1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1</v>
      </c>
      <c r="S1621">
        <v>1</v>
      </c>
      <c r="T1621">
        <v>1</v>
      </c>
      <c r="U1621">
        <v>1</v>
      </c>
      <c r="V1621">
        <v>1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1.1720330791752557E-2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71.998595508049561</v>
      </c>
      <c r="BL1621">
        <v>65.275316533169885</v>
      </c>
      <c r="BM1621">
        <v>0</v>
      </c>
      <c r="BN1621">
        <v>0</v>
      </c>
      <c r="BO1621">
        <v>292.66038347355607</v>
      </c>
      <c r="BP1621">
        <v>364.65897898160563</v>
      </c>
      <c r="BQ1621">
        <v>330.6068696440837</v>
      </c>
      <c r="BR1621">
        <v>265.33155311091383</v>
      </c>
      <c r="BS1621">
        <v>0</v>
      </c>
      <c r="BT1621">
        <v>0</v>
      </c>
      <c r="BU1621">
        <v>0</v>
      </c>
      <c r="BV1621">
        <v>0</v>
      </c>
      <c r="BW1621">
        <v>290.98188381375712</v>
      </c>
      <c r="BX1621">
        <v>362.98047932180668</v>
      </c>
      <c r="BY1621">
        <v>329.08510945110959</v>
      </c>
      <c r="BZ1621">
        <v>263.80979291793972</v>
      </c>
      <c r="CA1621">
        <v>61.26599803147348</v>
      </c>
      <c r="CB1621">
        <v>55.544936481127365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1</v>
      </c>
      <c r="CO1621">
        <v>6</v>
      </c>
      <c r="CP1621">
        <v>0</v>
      </c>
      <c r="CQ1621">
        <v>1</v>
      </c>
      <c r="CR1621">
        <v>1</v>
      </c>
      <c r="CS1621">
        <v>1</v>
      </c>
      <c r="CT1621">
        <v>1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72</v>
      </c>
      <c r="DN1621">
        <v>6</v>
      </c>
      <c r="DO1621">
        <v>1</v>
      </c>
      <c r="DP1621">
        <v>1</v>
      </c>
      <c r="DQ1621">
        <v>-999</v>
      </c>
      <c r="DR1621">
        <v>0</v>
      </c>
      <c r="DS1621">
        <v>0</v>
      </c>
      <c r="DT1621">
        <v>292.66038347355607</v>
      </c>
      <c r="DU1621">
        <v>265.33155311091383</v>
      </c>
      <c r="DV1621">
        <v>265.33155311091383</v>
      </c>
      <c r="DW1621">
        <v>71.998595508049561</v>
      </c>
      <c r="DX1621">
        <v>65.275316533169885</v>
      </c>
      <c r="DY1621">
        <v>65.275316533169885</v>
      </c>
      <c r="DZ1621">
        <v>290.98188381375712</v>
      </c>
      <c r="EA1621">
        <v>263.80979291793972</v>
      </c>
      <c r="EB1621">
        <v>263.80979291793972</v>
      </c>
      <c r="EC1621" s="2" t="s">
        <v>900</v>
      </c>
      <c r="ED1621">
        <v>0</v>
      </c>
      <c r="EE1621">
        <v>0</v>
      </c>
      <c r="EF1621">
        <v>2</v>
      </c>
      <c r="EG1621">
        <v>2</v>
      </c>
      <c r="EH1621">
        <v>0.90661930378728017</v>
      </c>
      <c r="EI1621">
        <v>0.90661930378728017</v>
      </c>
      <c r="EJ1621">
        <v>1</v>
      </c>
      <c r="EK1621">
        <v>2910.1663688039316</v>
      </c>
      <c r="EL1621">
        <v>6.1348849797081848E-5</v>
      </c>
      <c r="EM1621">
        <v>5</v>
      </c>
      <c r="EN1621">
        <v>5</v>
      </c>
      <c r="EO1621">
        <v>1.9800000000000002E-2</v>
      </c>
      <c r="EP1621">
        <v>1.9800000000000002E-2</v>
      </c>
      <c r="EQ1621" s="1">
        <v>44196</v>
      </c>
      <c r="ER1621">
        <v>6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 s="1">
        <v>46022</v>
      </c>
      <c r="FA1621">
        <v>11</v>
      </c>
      <c r="FB1621" s="2" t="s">
        <v>2883</v>
      </c>
      <c r="FC1621">
        <v>0</v>
      </c>
      <c r="FD1621">
        <v>0</v>
      </c>
      <c r="FE1621">
        <v>9.1752834067007072E-3</v>
      </c>
      <c r="FF1621">
        <v>1889</v>
      </c>
      <c r="FG1621">
        <v>0</v>
      </c>
      <c r="FH1621">
        <v>1</v>
      </c>
      <c r="FI1621">
        <v>1</v>
      </c>
      <c r="FJ1621">
        <v>1</v>
      </c>
      <c r="FK1621">
        <v>1</v>
      </c>
      <c r="FL1621">
        <v>0</v>
      </c>
      <c r="FM1621">
        <v>0</v>
      </c>
      <c r="FN1621">
        <v>0</v>
      </c>
      <c r="FO1621">
        <v>6887.406186745915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3.6460593894896323</v>
      </c>
      <c r="GE1621">
        <v>9.8794756465356652</v>
      </c>
      <c r="GF1621">
        <v>2.7260017873062754</v>
      </c>
      <c r="GG1621">
        <v>3.6251480882324181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1889</v>
      </c>
      <c r="GN1621">
        <v>0</v>
      </c>
      <c r="GO1621">
        <v>0</v>
      </c>
      <c r="GP1621">
        <v>0</v>
      </c>
      <c r="GQ1621">
        <v>0</v>
      </c>
      <c r="GR1621">
        <v>0</v>
      </c>
      <c r="GS1621">
        <v>1889</v>
      </c>
      <c r="GT1621">
        <v>6887.406186745915</v>
      </c>
      <c r="GU1621">
        <v>292.66038347355607</v>
      </c>
      <c r="GV1621">
        <v>265.33155311091383</v>
      </c>
      <c r="GW1621">
        <v>292.66038347355607</v>
      </c>
      <c r="GX1621">
        <v>6694.7674217960066</v>
      </c>
      <c r="GY1621">
        <v>6887.406186745915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0</v>
      </c>
      <c r="HQ1621">
        <v>6</v>
      </c>
      <c r="HR1621">
        <v>6</v>
      </c>
      <c r="HS1621">
        <v>1889</v>
      </c>
      <c r="HT1621">
        <v>0.22218301576099742</v>
      </c>
      <c r="HU1621">
        <v>0</v>
      </c>
      <c r="HV1621">
        <v>0</v>
      </c>
      <c r="HW1621">
        <v>0.22218301576099742</v>
      </c>
      <c r="HX1621">
        <v>0.81009247080050761</v>
      </c>
      <c r="HY1621">
        <v>3.4422533930081878E-2</v>
      </c>
      <c r="HZ1621">
        <v>3.4422533930081878E-2</v>
      </c>
      <c r="IA1621">
        <v>0.81009247080050761</v>
      </c>
      <c r="IB1621">
        <v>0</v>
      </c>
      <c r="IC1621">
        <v>3.3350979354155638E-2</v>
      </c>
      <c r="ID1621">
        <v>0</v>
      </c>
      <c r="IE1621">
        <v>0</v>
      </c>
      <c r="IF1621">
        <v>3.3350979354155638E-2</v>
      </c>
      <c r="IG1621">
        <v>9.0914829327842964E-2</v>
      </c>
      <c r="IH1621">
        <v>6.9459452569110569E-3</v>
      </c>
      <c r="II1621">
        <v>6.9459452569110569E-3</v>
      </c>
      <c r="IJ1621">
        <v>9.0914829327842964E-2</v>
      </c>
      <c r="IK1621">
        <v>63</v>
      </c>
      <c r="IL1621">
        <v>0</v>
      </c>
      <c r="IM1621">
        <v>63</v>
      </c>
      <c r="IN1621">
        <v>622.5760905696045</v>
      </c>
      <c r="IO1621">
        <v>71.998595508049561</v>
      </c>
      <c r="IP1621">
        <v>65.275316533169885</v>
      </c>
      <c r="IQ1621">
        <v>71.998595508049561</v>
      </c>
      <c r="IR1621">
        <v>595.42256844765598</v>
      </c>
      <c r="IS1621">
        <v>622.5760905696045</v>
      </c>
      <c r="IT1621">
        <v>1889</v>
      </c>
      <c r="IU1621">
        <v>0</v>
      </c>
      <c r="IV1621">
        <v>1889</v>
      </c>
      <c r="IW1621">
        <v>6847.9047386710381</v>
      </c>
      <c r="IX1621">
        <v>290.98188381375712</v>
      </c>
      <c r="IY1621">
        <v>263.80979291793972</v>
      </c>
      <c r="IZ1621">
        <v>290.98188381375712</v>
      </c>
      <c r="JA1621">
        <v>6656.5172378316665</v>
      </c>
      <c r="JB1621">
        <v>6847.9047386710381</v>
      </c>
      <c r="JC1621">
        <v>898</v>
      </c>
      <c r="JD1621">
        <v>0</v>
      </c>
      <c r="JE1621">
        <v>898</v>
      </c>
      <c r="JF1621">
        <v>6887.406186745915</v>
      </c>
      <c r="JG1621">
        <v>0</v>
      </c>
      <c r="JH1621">
        <v>0</v>
      </c>
      <c r="JI1621">
        <v>0</v>
      </c>
      <c r="JJ1621">
        <v>3.6460593894896323</v>
      </c>
      <c r="JK1621">
        <v>3.6304628191849861</v>
      </c>
      <c r="JL1621">
        <v>3.6375955951178893</v>
      </c>
      <c r="JM1621">
        <v>3.6375955951178893</v>
      </c>
      <c r="JN1621">
        <v>9.8794756465356652</v>
      </c>
      <c r="JO1621">
        <v>3.6251480882324181</v>
      </c>
      <c r="JP1621">
        <v>3.6460593894896323</v>
      </c>
      <c r="JQ1621">
        <v>3.6460593894896323</v>
      </c>
      <c r="JR1621">
        <v>0</v>
      </c>
    </row>
    <row r="1622" spans="1:278" hidden="1" x14ac:dyDescent="0.2">
      <c r="A1622" s="1">
        <v>44196</v>
      </c>
      <c r="B1622">
        <v>1621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1</v>
      </c>
      <c r="BC1622">
        <v>1.1720330791752557E-2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1</v>
      </c>
      <c r="CO1622">
        <v>6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1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84</v>
      </c>
      <c r="DN1622">
        <v>7</v>
      </c>
      <c r="DO1622">
        <v>1</v>
      </c>
      <c r="DP1622">
        <v>1</v>
      </c>
      <c r="DQ1622">
        <v>-999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 s="2" t="s">
        <v>900</v>
      </c>
      <c r="ED1622">
        <v>0</v>
      </c>
      <c r="EE1622">
        <v>0</v>
      </c>
      <c r="EF1622">
        <v>2</v>
      </c>
      <c r="EG1622">
        <v>2</v>
      </c>
      <c r="EH1622">
        <v>0</v>
      </c>
      <c r="EI1622">
        <v>0.98648515339844134</v>
      </c>
      <c r="EJ1622">
        <v>0</v>
      </c>
      <c r="EK1622">
        <v>0</v>
      </c>
      <c r="EL1622">
        <v>0</v>
      </c>
      <c r="EM1622">
        <v>0</v>
      </c>
      <c r="EN1622">
        <v>1</v>
      </c>
      <c r="EO1622">
        <v>0</v>
      </c>
      <c r="EP1622">
        <v>1.37E-2</v>
      </c>
      <c r="EQ1622" s="1">
        <v>42369</v>
      </c>
      <c r="ER1622">
        <v>1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 s="1">
        <v>44561</v>
      </c>
      <c r="FA1622">
        <v>7</v>
      </c>
      <c r="FB1622" s="2" t="s">
        <v>2884</v>
      </c>
      <c r="FC1622">
        <v>0</v>
      </c>
      <c r="FD1622">
        <v>0</v>
      </c>
      <c r="FE1622">
        <v>9.1752834067007072E-3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0</v>
      </c>
      <c r="FX1622">
        <v>0</v>
      </c>
      <c r="FY1622">
        <v>0</v>
      </c>
      <c r="FZ1622">
        <v>0</v>
      </c>
      <c r="GA1622">
        <v>0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0</v>
      </c>
      <c r="GP1622">
        <v>0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>
        <v>0</v>
      </c>
      <c r="GW1622">
        <v>0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0</v>
      </c>
      <c r="HQ1622">
        <v>6</v>
      </c>
      <c r="HR1622">
        <v>6</v>
      </c>
      <c r="HS1622">
        <v>0</v>
      </c>
      <c r="HT1622">
        <v>0</v>
      </c>
      <c r="HU1622">
        <v>0</v>
      </c>
      <c r="HV1622">
        <v>0</v>
      </c>
      <c r="HW1622">
        <v>0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>
        <v>0</v>
      </c>
      <c r="IF1622">
        <v>0</v>
      </c>
      <c r="IG1622">
        <v>0</v>
      </c>
      <c r="IH1622">
        <v>0</v>
      </c>
      <c r="II1622">
        <v>0</v>
      </c>
      <c r="IJ1622">
        <v>0</v>
      </c>
      <c r="IK1622">
        <v>0</v>
      </c>
      <c r="IL1622">
        <v>0</v>
      </c>
      <c r="IM1622">
        <v>0</v>
      </c>
      <c r="IN1622">
        <v>0</v>
      </c>
      <c r="IO1622">
        <v>0</v>
      </c>
      <c r="IP1622">
        <v>0</v>
      </c>
      <c r="IQ1622">
        <v>0</v>
      </c>
      <c r="IR1622">
        <v>0</v>
      </c>
      <c r="IS1622">
        <v>0</v>
      </c>
      <c r="IT1622">
        <v>0</v>
      </c>
      <c r="IU1622">
        <v>0</v>
      </c>
      <c r="IV1622">
        <v>0</v>
      </c>
      <c r="IW1622">
        <v>0</v>
      </c>
      <c r="IX1622">
        <v>0</v>
      </c>
      <c r="IY1622">
        <v>0</v>
      </c>
      <c r="IZ1622">
        <v>0</v>
      </c>
      <c r="JA1622">
        <v>0</v>
      </c>
      <c r="JB1622">
        <v>0</v>
      </c>
      <c r="JC1622">
        <v>0</v>
      </c>
      <c r="JD1622">
        <v>0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</row>
    <row r="1623" spans="1:278" hidden="1" x14ac:dyDescent="0.2">
      <c r="A1623" s="1">
        <v>44196</v>
      </c>
      <c r="B1623">
        <v>1622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1.1720330791752557E-2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1</v>
      </c>
      <c r="CO1623">
        <v>6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84</v>
      </c>
      <c r="DN1623">
        <v>7</v>
      </c>
      <c r="DO1623">
        <v>1</v>
      </c>
      <c r="DP1623">
        <v>1</v>
      </c>
      <c r="DQ1623">
        <v>-999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 s="2" t="s">
        <v>900</v>
      </c>
      <c r="ED1623">
        <v>0</v>
      </c>
      <c r="EE1623">
        <v>0</v>
      </c>
      <c r="EF1623">
        <v>2</v>
      </c>
      <c r="EG1623">
        <v>2</v>
      </c>
      <c r="EH1623">
        <v>0</v>
      </c>
      <c r="EI1623">
        <v>0.96798959093689163</v>
      </c>
      <c r="EJ1623">
        <v>0</v>
      </c>
      <c r="EK1623">
        <v>0</v>
      </c>
      <c r="EL1623">
        <v>0</v>
      </c>
      <c r="EM1623">
        <v>0</v>
      </c>
      <c r="EN1623">
        <v>2</v>
      </c>
      <c r="EO1623">
        <v>0</v>
      </c>
      <c r="EP1623">
        <v>1.6400000000000001E-2</v>
      </c>
      <c r="EQ1623" s="1">
        <v>42735</v>
      </c>
      <c r="ER1623">
        <v>2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 s="1">
        <v>44926</v>
      </c>
      <c r="FA1623">
        <v>8</v>
      </c>
      <c r="FB1623" s="2" t="s">
        <v>2885</v>
      </c>
      <c r="FC1623">
        <v>0</v>
      </c>
      <c r="FD1623">
        <v>0</v>
      </c>
      <c r="FE1623">
        <v>9.1752834067007072E-3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>
        <v>0</v>
      </c>
      <c r="FW1623">
        <v>0</v>
      </c>
      <c r="FX1623">
        <v>0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0</v>
      </c>
      <c r="GN1623">
        <v>0</v>
      </c>
      <c r="GO1623">
        <v>0</v>
      </c>
      <c r="GP1623">
        <v>0</v>
      </c>
      <c r="GQ1623">
        <v>0</v>
      </c>
      <c r="GR1623">
        <v>0</v>
      </c>
      <c r="GS1623">
        <v>0</v>
      </c>
      <c r="GT1623">
        <v>0</v>
      </c>
      <c r="GU1623">
        <v>0</v>
      </c>
      <c r="GV1623">
        <v>0</v>
      </c>
      <c r="GW1623">
        <v>0</v>
      </c>
      <c r="GX1623">
        <v>0</v>
      </c>
      <c r="GY1623">
        <v>0</v>
      </c>
      <c r="GZ1623">
        <v>0</v>
      </c>
      <c r="HA1623">
        <v>0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0</v>
      </c>
      <c r="HQ1623">
        <v>6</v>
      </c>
      <c r="HR1623">
        <v>6</v>
      </c>
      <c r="HS1623">
        <v>0</v>
      </c>
      <c r="HT1623">
        <v>0</v>
      </c>
      <c r="HU1623">
        <v>0</v>
      </c>
      <c r="HV1623">
        <v>0</v>
      </c>
      <c r="HW1623">
        <v>0</v>
      </c>
      <c r="HX1623">
        <v>0</v>
      </c>
      <c r="HY1623">
        <v>0</v>
      </c>
      <c r="HZ1623">
        <v>0</v>
      </c>
      <c r="IA1623">
        <v>0</v>
      </c>
      <c r="IB1623">
        <v>0</v>
      </c>
      <c r="IC1623">
        <v>0</v>
      </c>
      <c r="ID1623">
        <v>0</v>
      </c>
      <c r="IE1623">
        <v>0</v>
      </c>
      <c r="IF1623">
        <v>0</v>
      </c>
      <c r="IG1623">
        <v>0</v>
      </c>
      <c r="IH1623">
        <v>0</v>
      </c>
      <c r="II1623">
        <v>0</v>
      </c>
      <c r="IJ1623">
        <v>0</v>
      </c>
      <c r="IK1623">
        <v>0</v>
      </c>
      <c r="IL1623">
        <v>0</v>
      </c>
      <c r="IM1623">
        <v>0</v>
      </c>
      <c r="IN1623">
        <v>0</v>
      </c>
      <c r="IO1623">
        <v>0</v>
      </c>
      <c r="IP1623">
        <v>0</v>
      </c>
      <c r="IQ1623">
        <v>0</v>
      </c>
      <c r="IR1623">
        <v>0</v>
      </c>
      <c r="IS1623">
        <v>0</v>
      </c>
      <c r="IT1623">
        <v>0</v>
      </c>
      <c r="IU1623">
        <v>0</v>
      </c>
      <c r="IV1623">
        <v>0</v>
      </c>
      <c r="IW1623">
        <v>0</v>
      </c>
      <c r="IX1623">
        <v>0</v>
      </c>
      <c r="IY1623">
        <v>0</v>
      </c>
      <c r="IZ1623">
        <v>0</v>
      </c>
      <c r="JA1623">
        <v>0</v>
      </c>
      <c r="JB1623">
        <v>0</v>
      </c>
      <c r="JC1623">
        <v>0</v>
      </c>
      <c r="JD1623">
        <v>0</v>
      </c>
      <c r="JE1623">
        <v>0</v>
      </c>
      <c r="JF1623">
        <v>0</v>
      </c>
      <c r="JG1623">
        <v>0</v>
      </c>
      <c r="JH1623">
        <v>0</v>
      </c>
      <c r="JI1623">
        <v>0</v>
      </c>
      <c r="JJ1623">
        <v>0</v>
      </c>
      <c r="JK1623">
        <v>0</v>
      </c>
      <c r="JL1623">
        <v>0</v>
      </c>
      <c r="JM1623">
        <v>0</v>
      </c>
      <c r="JN1623">
        <v>0</v>
      </c>
      <c r="JO1623">
        <v>0</v>
      </c>
      <c r="JP1623">
        <v>0</v>
      </c>
      <c r="JQ1623">
        <v>0</v>
      </c>
      <c r="JR1623">
        <v>0</v>
      </c>
    </row>
    <row r="1624" spans="1:278" hidden="1" x14ac:dyDescent="0.2">
      <c r="A1624" s="1">
        <v>44196</v>
      </c>
      <c r="B1624">
        <v>1623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1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1.1720330791752557E-2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1</v>
      </c>
      <c r="CO1624">
        <v>6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84</v>
      </c>
      <c r="DN1624">
        <v>7</v>
      </c>
      <c r="DO1624">
        <v>1</v>
      </c>
      <c r="DP1624">
        <v>1</v>
      </c>
      <c r="DQ1624">
        <v>-999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 s="2" t="s">
        <v>900</v>
      </c>
      <c r="ED1624">
        <v>0</v>
      </c>
      <c r="EE1624">
        <v>0</v>
      </c>
      <c r="EF1624">
        <v>2</v>
      </c>
      <c r="EG1624">
        <v>2</v>
      </c>
      <c r="EH1624">
        <v>0</v>
      </c>
      <c r="EI1624">
        <v>0.94984527463944612</v>
      </c>
      <c r="EJ1624">
        <v>0</v>
      </c>
      <c r="EK1624">
        <v>0</v>
      </c>
      <c r="EL1624">
        <v>0</v>
      </c>
      <c r="EM1624">
        <v>0</v>
      </c>
      <c r="EN1624">
        <v>3</v>
      </c>
      <c r="EO1624">
        <v>0</v>
      </c>
      <c r="EP1624">
        <v>1.7299999999999999E-2</v>
      </c>
      <c r="EQ1624" s="1">
        <v>43100</v>
      </c>
      <c r="ER1624">
        <v>3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 s="1">
        <v>45291</v>
      </c>
      <c r="FA1624">
        <v>9</v>
      </c>
      <c r="FB1624" s="2" t="s">
        <v>2886</v>
      </c>
      <c r="FC1624">
        <v>0</v>
      </c>
      <c r="FD1624">
        <v>0</v>
      </c>
      <c r="FE1624">
        <v>9.1752834067007072E-3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0</v>
      </c>
      <c r="FY1624">
        <v>0</v>
      </c>
      <c r="FZ1624">
        <v>0</v>
      </c>
      <c r="GA1624">
        <v>0</v>
      </c>
      <c r="GB1624">
        <v>0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  <c r="GI1624">
        <v>0</v>
      </c>
      <c r="GJ1624">
        <v>0</v>
      </c>
      <c r="GK1624">
        <v>0</v>
      </c>
      <c r="GL1624">
        <v>0</v>
      </c>
      <c r="GM1624">
        <v>0</v>
      </c>
      <c r="GN1624">
        <v>0</v>
      </c>
      <c r="GO1624">
        <v>0</v>
      </c>
      <c r="GP1624">
        <v>0</v>
      </c>
      <c r="GQ1624">
        <v>0</v>
      </c>
      <c r="GR1624">
        <v>0</v>
      </c>
      <c r="GS1624">
        <v>0</v>
      </c>
      <c r="GT1624">
        <v>0</v>
      </c>
      <c r="GU1624">
        <v>0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0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0</v>
      </c>
      <c r="HK1624">
        <v>0</v>
      </c>
      <c r="HL1624">
        <v>0</v>
      </c>
      <c r="HM1624">
        <v>0</v>
      </c>
      <c r="HN1624">
        <v>0</v>
      </c>
      <c r="HO1624">
        <v>0</v>
      </c>
      <c r="HP1624">
        <v>0</v>
      </c>
      <c r="HQ1624">
        <v>6</v>
      </c>
      <c r="HR1624">
        <v>6</v>
      </c>
      <c r="HS1624">
        <v>0</v>
      </c>
      <c r="HT1624">
        <v>0</v>
      </c>
      <c r="HU1624">
        <v>0</v>
      </c>
      <c r="HV1624">
        <v>0</v>
      </c>
      <c r="HW1624">
        <v>0</v>
      </c>
      <c r="HX1624">
        <v>0</v>
      </c>
      <c r="HY1624">
        <v>0</v>
      </c>
      <c r="HZ1624">
        <v>0</v>
      </c>
      <c r="IA1624">
        <v>0</v>
      </c>
      <c r="IB1624">
        <v>0</v>
      </c>
      <c r="IC1624">
        <v>0</v>
      </c>
      <c r="ID1624">
        <v>0</v>
      </c>
      <c r="IE1624">
        <v>0</v>
      </c>
      <c r="IF1624">
        <v>0</v>
      </c>
      <c r="IG1624">
        <v>0</v>
      </c>
      <c r="IH1624">
        <v>0</v>
      </c>
      <c r="II1624">
        <v>0</v>
      </c>
      <c r="IJ1624">
        <v>0</v>
      </c>
      <c r="IK1624">
        <v>0</v>
      </c>
      <c r="IL1624">
        <v>0</v>
      </c>
      <c r="IM1624">
        <v>0</v>
      </c>
      <c r="IN1624">
        <v>0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0</v>
      </c>
      <c r="IU1624">
        <v>0</v>
      </c>
      <c r="IV1624">
        <v>0</v>
      </c>
      <c r="IW1624">
        <v>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0</v>
      </c>
      <c r="JD1624">
        <v>0</v>
      </c>
      <c r="JE1624">
        <v>0</v>
      </c>
      <c r="JF1624">
        <v>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0</v>
      </c>
      <c r="JM1624">
        <v>0</v>
      </c>
      <c r="JN1624">
        <v>0</v>
      </c>
      <c r="JO1624">
        <v>0</v>
      </c>
      <c r="JP1624">
        <v>0</v>
      </c>
      <c r="JQ1624">
        <v>0</v>
      </c>
      <c r="JR1624">
        <v>0</v>
      </c>
    </row>
    <row r="1625" spans="1:278" hidden="1" x14ac:dyDescent="0.2">
      <c r="A1625" s="1">
        <v>44196</v>
      </c>
      <c r="B1625">
        <v>1624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1.1720330791752557E-2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1</v>
      </c>
      <c r="CO1625">
        <v>6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84</v>
      </c>
      <c r="DN1625">
        <v>7</v>
      </c>
      <c r="DO1625">
        <v>1</v>
      </c>
      <c r="DP1625">
        <v>1</v>
      </c>
      <c r="DQ1625">
        <v>-999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 s="2" t="s">
        <v>900</v>
      </c>
      <c r="ED1625">
        <v>0</v>
      </c>
      <c r="EE1625">
        <v>0</v>
      </c>
      <c r="EF1625">
        <v>2</v>
      </c>
      <c r="EG1625">
        <v>2</v>
      </c>
      <c r="EH1625">
        <v>0</v>
      </c>
      <c r="EI1625">
        <v>0.93076115576202434</v>
      </c>
      <c r="EJ1625">
        <v>0</v>
      </c>
      <c r="EK1625">
        <v>0</v>
      </c>
      <c r="EL1625">
        <v>0</v>
      </c>
      <c r="EM1625">
        <v>0</v>
      </c>
      <c r="EN1625">
        <v>4</v>
      </c>
      <c r="EO1625">
        <v>0</v>
      </c>
      <c r="EP1625">
        <v>1.8100000000000002E-2</v>
      </c>
      <c r="EQ1625" s="1">
        <v>43465</v>
      </c>
      <c r="ER1625">
        <v>4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 s="1">
        <v>45657</v>
      </c>
      <c r="FA1625">
        <v>10</v>
      </c>
      <c r="FB1625" s="2" t="s">
        <v>2887</v>
      </c>
      <c r="FC1625">
        <v>0</v>
      </c>
      <c r="FD1625">
        <v>0</v>
      </c>
      <c r="FE1625">
        <v>9.1752834067007072E-3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0</v>
      </c>
      <c r="FY1625">
        <v>0</v>
      </c>
      <c r="FZ1625">
        <v>0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>
        <v>0</v>
      </c>
      <c r="GO1625">
        <v>0</v>
      </c>
      <c r="GP1625">
        <v>0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>
        <v>0</v>
      </c>
      <c r="GW1625">
        <v>0</v>
      </c>
      <c r="GX1625">
        <v>0</v>
      </c>
      <c r="GY1625">
        <v>0</v>
      </c>
      <c r="GZ1625">
        <v>0</v>
      </c>
      <c r="HA1625">
        <v>0</v>
      </c>
      <c r="HB1625">
        <v>0</v>
      </c>
      <c r="HC1625">
        <v>0</v>
      </c>
      <c r="HD1625">
        <v>0</v>
      </c>
      <c r="HE1625">
        <v>0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0</v>
      </c>
      <c r="HQ1625">
        <v>6</v>
      </c>
      <c r="HR1625">
        <v>6</v>
      </c>
      <c r="HS1625">
        <v>0</v>
      </c>
      <c r="HT1625">
        <v>0</v>
      </c>
      <c r="HU1625">
        <v>0</v>
      </c>
      <c r="HV1625">
        <v>0</v>
      </c>
      <c r="HW1625">
        <v>0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0</v>
      </c>
      <c r="IE1625">
        <v>0</v>
      </c>
      <c r="IF1625">
        <v>0</v>
      </c>
      <c r="IG1625">
        <v>0</v>
      </c>
      <c r="IH1625">
        <v>0</v>
      </c>
      <c r="II1625">
        <v>0</v>
      </c>
      <c r="IJ1625">
        <v>0</v>
      </c>
      <c r="IK1625">
        <v>0</v>
      </c>
      <c r="IL1625">
        <v>0</v>
      </c>
      <c r="IM1625">
        <v>0</v>
      </c>
      <c r="IN1625">
        <v>0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>
        <v>0</v>
      </c>
      <c r="IZ1625">
        <v>0</v>
      </c>
      <c r="JA1625">
        <v>0</v>
      </c>
      <c r="JB1625">
        <v>0</v>
      </c>
      <c r="JC1625">
        <v>0</v>
      </c>
      <c r="JD1625">
        <v>0</v>
      </c>
      <c r="JE1625">
        <v>0</v>
      </c>
      <c r="JF1625">
        <v>0</v>
      </c>
      <c r="JG1625">
        <v>0</v>
      </c>
      <c r="JH1625">
        <v>0</v>
      </c>
      <c r="JI1625">
        <v>0</v>
      </c>
      <c r="JJ1625">
        <v>0</v>
      </c>
      <c r="JK1625">
        <v>0</v>
      </c>
      <c r="JL1625">
        <v>0</v>
      </c>
      <c r="JM1625">
        <v>0</v>
      </c>
      <c r="JN1625">
        <v>0</v>
      </c>
      <c r="JO1625">
        <v>0</v>
      </c>
      <c r="JP1625">
        <v>0</v>
      </c>
      <c r="JQ1625">
        <v>0</v>
      </c>
      <c r="JR1625">
        <v>0</v>
      </c>
    </row>
    <row r="1626" spans="1:278" hidden="1" x14ac:dyDescent="0.2">
      <c r="A1626" s="1">
        <v>44196</v>
      </c>
      <c r="B1626">
        <v>1625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1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1.1720330791752557E-2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1</v>
      </c>
      <c r="CO1626">
        <v>6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84</v>
      </c>
      <c r="DN1626">
        <v>7</v>
      </c>
      <c r="DO1626">
        <v>1</v>
      </c>
      <c r="DP1626">
        <v>1</v>
      </c>
      <c r="DQ1626">
        <v>-999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 s="2" t="s">
        <v>900</v>
      </c>
      <c r="ED1626">
        <v>0</v>
      </c>
      <c r="EE1626">
        <v>0</v>
      </c>
      <c r="EF1626">
        <v>2</v>
      </c>
      <c r="EG1626">
        <v>2</v>
      </c>
      <c r="EH1626">
        <v>0</v>
      </c>
      <c r="EI1626">
        <v>0.90661930378728017</v>
      </c>
      <c r="EJ1626">
        <v>0</v>
      </c>
      <c r="EK1626">
        <v>0</v>
      </c>
      <c r="EL1626">
        <v>0</v>
      </c>
      <c r="EM1626">
        <v>0</v>
      </c>
      <c r="EN1626">
        <v>5</v>
      </c>
      <c r="EO1626">
        <v>0</v>
      </c>
      <c r="EP1626">
        <v>1.9800000000000002E-2</v>
      </c>
      <c r="EQ1626" s="1">
        <v>43830</v>
      </c>
      <c r="ER1626">
        <v>5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 s="1">
        <v>46022</v>
      </c>
      <c r="FA1626">
        <v>11</v>
      </c>
      <c r="FB1626" s="2" t="s">
        <v>2888</v>
      </c>
      <c r="FC1626">
        <v>0</v>
      </c>
      <c r="FD1626">
        <v>0</v>
      </c>
      <c r="FE1626">
        <v>9.1752834067007072E-3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0</v>
      </c>
      <c r="FX1626">
        <v>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0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>
        <v>0</v>
      </c>
      <c r="GW1626">
        <v>0</v>
      </c>
      <c r="GX1626">
        <v>0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0</v>
      </c>
      <c r="HQ1626">
        <v>6</v>
      </c>
      <c r="HR1626">
        <v>6</v>
      </c>
      <c r="HS1626">
        <v>0</v>
      </c>
      <c r="HT1626">
        <v>0</v>
      </c>
      <c r="HU1626">
        <v>0</v>
      </c>
      <c r="HV1626">
        <v>0</v>
      </c>
      <c r="HW1626">
        <v>0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>
        <v>0</v>
      </c>
      <c r="IF1626">
        <v>0</v>
      </c>
      <c r="IG1626">
        <v>0</v>
      </c>
      <c r="IH1626">
        <v>0</v>
      </c>
      <c r="II1626">
        <v>0</v>
      </c>
      <c r="IJ1626">
        <v>0</v>
      </c>
      <c r="IK1626">
        <v>0</v>
      </c>
      <c r="IL1626">
        <v>0</v>
      </c>
      <c r="IM1626">
        <v>0</v>
      </c>
      <c r="IN1626">
        <v>0</v>
      </c>
      <c r="IO1626">
        <v>0</v>
      </c>
      <c r="IP1626">
        <v>0</v>
      </c>
      <c r="IQ1626">
        <v>0</v>
      </c>
      <c r="IR1626">
        <v>0</v>
      </c>
      <c r="IS1626">
        <v>0</v>
      </c>
      <c r="IT1626">
        <v>0</v>
      </c>
      <c r="IU1626">
        <v>0</v>
      </c>
      <c r="IV1626">
        <v>0</v>
      </c>
      <c r="IW1626">
        <v>0</v>
      </c>
      <c r="IX1626">
        <v>0</v>
      </c>
      <c r="IY1626">
        <v>0</v>
      </c>
      <c r="IZ1626">
        <v>0</v>
      </c>
      <c r="JA1626">
        <v>0</v>
      </c>
      <c r="JB1626">
        <v>0</v>
      </c>
      <c r="JC1626">
        <v>0</v>
      </c>
      <c r="JD1626">
        <v>0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</row>
    <row r="1627" spans="1:278" hidden="1" x14ac:dyDescent="0.2">
      <c r="A1627" s="1">
        <v>44196</v>
      </c>
      <c r="B1627">
        <v>1626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1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1.1720330791752557E-2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1</v>
      </c>
      <c r="CO1627">
        <v>6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84</v>
      </c>
      <c r="DN1627">
        <v>7</v>
      </c>
      <c r="DO1627">
        <v>1</v>
      </c>
      <c r="DP1627">
        <v>1</v>
      </c>
      <c r="DQ1627">
        <v>-999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 s="2" t="s">
        <v>900</v>
      </c>
      <c r="ED1627">
        <v>0</v>
      </c>
      <c r="EE1627">
        <v>0</v>
      </c>
      <c r="EF1627">
        <v>2</v>
      </c>
      <c r="EG1627">
        <v>2</v>
      </c>
      <c r="EH1627">
        <v>0</v>
      </c>
      <c r="EI1627">
        <v>0.88172907769169462</v>
      </c>
      <c r="EJ1627">
        <v>0</v>
      </c>
      <c r="EK1627">
        <v>0</v>
      </c>
      <c r="EL1627">
        <v>0</v>
      </c>
      <c r="EM1627">
        <v>0</v>
      </c>
      <c r="EN1627">
        <v>6</v>
      </c>
      <c r="EO1627">
        <v>0</v>
      </c>
      <c r="EP1627">
        <v>2.12E-2</v>
      </c>
      <c r="EQ1627" s="1">
        <v>44196</v>
      </c>
      <c r="ER1627">
        <v>6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 s="1">
        <v>46387</v>
      </c>
      <c r="FA1627">
        <v>12</v>
      </c>
      <c r="FB1627" s="2" t="s">
        <v>2889</v>
      </c>
      <c r="FC1627">
        <v>0</v>
      </c>
      <c r="FD1627">
        <v>0</v>
      </c>
      <c r="FE1627">
        <v>9.1752834067007072E-3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0</v>
      </c>
      <c r="FX1627">
        <v>0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0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0</v>
      </c>
      <c r="GV1627">
        <v>0</v>
      </c>
      <c r="GW1627">
        <v>0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0</v>
      </c>
      <c r="HQ1627">
        <v>6</v>
      </c>
      <c r="HR1627">
        <v>6</v>
      </c>
      <c r="HS1627">
        <v>0</v>
      </c>
      <c r="HT1627">
        <v>0</v>
      </c>
      <c r="HU1627">
        <v>0</v>
      </c>
      <c r="HV1627">
        <v>0</v>
      </c>
      <c r="HW1627">
        <v>0</v>
      </c>
      <c r="HX1627">
        <v>0</v>
      </c>
      <c r="HY1627">
        <v>0</v>
      </c>
      <c r="HZ1627">
        <v>0</v>
      </c>
      <c r="IA1627">
        <v>0</v>
      </c>
      <c r="IB1627">
        <v>0</v>
      </c>
      <c r="IC1627">
        <v>0</v>
      </c>
      <c r="ID1627">
        <v>0</v>
      </c>
      <c r="IE1627">
        <v>0</v>
      </c>
      <c r="IF1627">
        <v>0</v>
      </c>
      <c r="IG1627">
        <v>0</v>
      </c>
      <c r="IH1627">
        <v>0</v>
      </c>
      <c r="II1627">
        <v>0</v>
      </c>
      <c r="IJ1627">
        <v>0</v>
      </c>
      <c r="IK1627">
        <v>0</v>
      </c>
      <c r="IL1627">
        <v>0</v>
      </c>
      <c r="IM1627">
        <v>0</v>
      </c>
      <c r="IN1627">
        <v>0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U1627">
        <v>0</v>
      </c>
      <c r="IV1627">
        <v>0</v>
      </c>
      <c r="IW1627">
        <v>0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D1627">
        <v>0</v>
      </c>
      <c r="JE1627">
        <v>0</v>
      </c>
      <c r="JF1627">
        <v>0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M1627">
        <v>0</v>
      </c>
      <c r="JN1627">
        <v>0</v>
      </c>
      <c r="JO1627">
        <v>0</v>
      </c>
      <c r="JP1627">
        <v>0</v>
      </c>
      <c r="JQ1627">
        <v>0</v>
      </c>
      <c r="JR1627">
        <v>0</v>
      </c>
    </row>
    <row r="1628" spans="1:278" hidden="1" x14ac:dyDescent="0.2">
      <c r="A1628" s="1">
        <v>44196</v>
      </c>
      <c r="B1628">
        <v>162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1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1.1720330791752557E-2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1</v>
      </c>
      <c r="CO1628">
        <v>6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1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96</v>
      </c>
      <c r="DN1628">
        <v>8</v>
      </c>
      <c r="DO1628">
        <v>1</v>
      </c>
      <c r="DP1628">
        <v>1</v>
      </c>
      <c r="DQ1628">
        <v>-999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 s="2" t="s">
        <v>900</v>
      </c>
      <c r="ED1628">
        <v>0</v>
      </c>
      <c r="EE1628">
        <v>0</v>
      </c>
      <c r="EF1628">
        <v>2</v>
      </c>
      <c r="EG1628">
        <v>2</v>
      </c>
      <c r="EH1628">
        <v>0</v>
      </c>
      <c r="EI1628">
        <v>0.96798959093689163</v>
      </c>
      <c r="EJ1628">
        <v>0</v>
      </c>
      <c r="EK1628">
        <v>0</v>
      </c>
      <c r="EL1628">
        <v>0</v>
      </c>
      <c r="EM1628">
        <v>0</v>
      </c>
      <c r="EN1628">
        <v>2</v>
      </c>
      <c r="EO1628">
        <v>0</v>
      </c>
      <c r="EP1628">
        <v>1.6400000000000001E-2</v>
      </c>
      <c r="EQ1628" s="1">
        <v>42369</v>
      </c>
      <c r="ER1628">
        <v>1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 s="1">
        <v>44926</v>
      </c>
      <c r="FA1628">
        <v>8</v>
      </c>
      <c r="FB1628" s="2" t="s">
        <v>2890</v>
      </c>
      <c r="FC1628">
        <v>0</v>
      </c>
      <c r="FD1628">
        <v>0</v>
      </c>
      <c r="FE1628">
        <v>9.1752834067007072E-3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>
        <v>0</v>
      </c>
      <c r="FW1628">
        <v>0</v>
      </c>
      <c r="FX1628">
        <v>0</v>
      </c>
      <c r="FY1628">
        <v>0</v>
      </c>
      <c r="FZ1628">
        <v>0</v>
      </c>
      <c r="GA1628">
        <v>0</v>
      </c>
      <c r="GB1628">
        <v>0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0</v>
      </c>
      <c r="GK1628">
        <v>0</v>
      </c>
      <c r="GL1628">
        <v>0</v>
      </c>
      <c r="GM1628">
        <v>0</v>
      </c>
      <c r="GN1628">
        <v>0</v>
      </c>
      <c r="GO1628">
        <v>0</v>
      </c>
      <c r="GP1628">
        <v>0</v>
      </c>
      <c r="GQ1628">
        <v>0</v>
      </c>
      <c r="GR1628">
        <v>0</v>
      </c>
      <c r="GS1628">
        <v>0</v>
      </c>
      <c r="GT1628">
        <v>0</v>
      </c>
      <c r="GU1628">
        <v>0</v>
      </c>
      <c r="GV1628">
        <v>0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6</v>
      </c>
      <c r="HR1628">
        <v>6</v>
      </c>
      <c r="HS1628">
        <v>0</v>
      </c>
      <c r="HT1628">
        <v>0</v>
      </c>
      <c r="HU1628">
        <v>0</v>
      </c>
      <c r="HV1628">
        <v>0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0</v>
      </c>
      <c r="IM1628">
        <v>0</v>
      </c>
      <c r="IN1628">
        <v>0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V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E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</row>
    <row r="1629" spans="1:278" hidden="1" x14ac:dyDescent="0.2">
      <c r="A1629" s="1">
        <v>44196</v>
      </c>
      <c r="B1629">
        <v>1628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1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1.1720330791752557E-2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1</v>
      </c>
      <c r="CO1629">
        <v>6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96</v>
      </c>
      <c r="DN1629">
        <v>8</v>
      </c>
      <c r="DO1629">
        <v>1</v>
      </c>
      <c r="DP1629">
        <v>1</v>
      </c>
      <c r="DQ1629">
        <v>-999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 s="2" t="s">
        <v>900</v>
      </c>
      <c r="ED1629">
        <v>0</v>
      </c>
      <c r="EE1629">
        <v>0</v>
      </c>
      <c r="EF1629">
        <v>2</v>
      </c>
      <c r="EG1629">
        <v>2</v>
      </c>
      <c r="EH1629">
        <v>0</v>
      </c>
      <c r="EI1629">
        <v>0.94984527463944612</v>
      </c>
      <c r="EJ1629">
        <v>0</v>
      </c>
      <c r="EK1629">
        <v>0</v>
      </c>
      <c r="EL1629">
        <v>0</v>
      </c>
      <c r="EM1629">
        <v>0</v>
      </c>
      <c r="EN1629">
        <v>3</v>
      </c>
      <c r="EO1629">
        <v>0</v>
      </c>
      <c r="EP1629">
        <v>1.7299999999999999E-2</v>
      </c>
      <c r="EQ1629" s="1">
        <v>42735</v>
      </c>
      <c r="ER1629">
        <v>2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 s="1">
        <v>45291</v>
      </c>
      <c r="FA1629">
        <v>9</v>
      </c>
      <c r="FB1629" s="2" t="s">
        <v>2891</v>
      </c>
      <c r="FC1629">
        <v>0</v>
      </c>
      <c r="FD1629">
        <v>0</v>
      </c>
      <c r="FE1629">
        <v>9.1752834067007072E-3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>
        <v>0</v>
      </c>
      <c r="FW1629">
        <v>0</v>
      </c>
      <c r="FX1629">
        <v>0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0</v>
      </c>
      <c r="GM1629">
        <v>0</v>
      </c>
      <c r="GN1629">
        <v>0</v>
      </c>
      <c r="GO1629">
        <v>0</v>
      </c>
      <c r="GP1629">
        <v>0</v>
      </c>
      <c r="GQ1629">
        <v>0</v>
      </c>
      <c r="GR1629">
        <v>0</v>
      </c>
      <c r="GS1629">
        <v>0</v>
      </c>
      <c r="GT1629">
        <v>0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0</v>
      </c>
      <c r="HQ1629">
        <v>6</v>
      </c>
      <c r="HR1629">
        <v>6</v>
      </c>
      <c r="HS1629">
        <v>0</v>
      </c>
      <c r="HT1629">
        <v>0</v>
      </c>
      <c r="HU1629">
        <v>0</v>
      </c>
      <c r="HV1629">
        <v>0</v>
      </c>
      <c r="HW1629">
        <v>0</v>
      </c>
      <c r="HX1629">
        <v>0</v>
      </c>
      <c r="HY1629">
        <v>0</v>
      </c>
      <c r="HZ1629">
        <v>0</v>
      </c>
      <c r="IA1629">
        <v>0</v>
      </c>
      <c r="IB1629">
        <v>0</v>
      </c>
      <c r="IC1629">
        <v>0</v>
      </c>
      <c r="ID1629">
        <v>0</v>
      </c>
      <c r="IE1629">
        <v>0</v>
      </c>
      <c r="IF1629">
        <v>0</v>
      </c>
      <c r="IG1629">
        <v>0</v>
      </c>
      <c r="IH1629">
        <v>0</v>
      </c>
      <c r="II1629">
        <v>0</v>
      </c>
      <c r="IJ1629">
        <v>0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U1629">
        <v>0</v>
      </c>
      <c r="IV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D1629">
        <v>0</v>
      </c>
      <c r="JE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M1629">
        <v>0</v>
      </c>
      <c r="JN1629">
        <v>0</v>
      </c>
      <c r="JO1629">
        <v>0</v>
      </c>
      <c r="JP1629">
        <v>0</v>
      </c>
      <c r="JQ1629">
        <v>0</v>
      </c>
      <c r="JR1629">
        <v>0</v>
      </c>
    </row>
    <row r="1630" spans="1:278" hidden="1" x14ac:dyDescent="0.2">
      <c r="A1630" s="1">
        <v>44196</v>
      </c>
      <c r="B1630">
        <v>1629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1</v>
      </c>
      <c r="BC1630">
        <v>1.1720330791752557E-2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1</v>
      </c>
      <c r="CO1630">
        <v>6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96</v>
      </c>
      <c r="DN1630">
        <v>8</v>
      </c>
      <c r="DO1630">
        <v>1</v>
      </c>
      <c r="DP1630">
        <v>1</v>
      </c>
      <c r="DQ1630">
        <v>-999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 s="2" t="s">
        <v>900</v>
      </c>
      <c r="ED1630">
        <v>0</v>
      </c>
      <c r="EE1630">
        <v>0</v>
      </c>
      <c r="EF1630">
        <v>2</v>
      </c>
      <c r="EG1630">
        <v>2</v>
      </c>
      <c r="EH1630">
        <v>0</v>
      </c>
      <c r="EI1630">
        <v>0.93076115576202434</v>
      </c>
      <c r="EJ1630">
        <v>0</v>
      </c>
      <c r="EK1630">
        <v>0</v>
      </c>
      <c r="EL1630">
        <v>0</v>
      </c>
      <c r="EM1630">
        <v>0</v>
      </c>
      <c r="EN1630">
        <v>4</v>
      </c>
      <c r="EO1630">
        <v>0</v>
      </c>
      <c r="EP1630">
        <v>1.8100000000000002E-2</v>
      </c>
      <c r="EQ1630" s="1">
        <v>43100</v>
      </c>
      <c r="ER1630">
        <v>3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 s="1">
        <v>45657</v>
      </c>
      <c r="FA1630">
        <v>10</v>
      </c>
      <c r="FB1630" s="2" t="s">
        <v>2892</v>
      </c>
      <c r="FC1630">
        <v>0</v>
      </c>
      <c r="FD1630">
        <v>0</v>
      </c>
      <c r="FE1630">
        <v>9.1752834067007072E-3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0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0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6</v>
      </c>
      <c r="HR1630">
        <v>6</v>
      </c>
      <c r="HS1630">
        <v>0</v>
      </c>
      <c r="HT1630">
        <v>0</v>
      </c>
      <c r="HU1630">
        <v>0</v>
      </c>
      <c r="HV1630">
        <v>0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0</v>
      </c>
      <c r="IE1630">
        <v>0</v>
      </c>
      <c r="IF1630">
        <v>0</v>
      </c>
      <c r="IG1630">
        <v>0</v>
      </c>
      <c r="IH1630">
        <v>0</v>
      </c>
      <c r="II1630">
        <v>0</v>
      </c>
      <c r="IJ1630">
        <v>0</v>
      </c>
      <c r="IK1630">
        <v>0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</row>
    <row r="1631" spans="1:278" hidden="1" x14ac:dyDescent="0.2">
      <c r="A1631" s="1">
        <v>44196</v>
      </c>
      <c r="B1631">
        <v>163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1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1.1720330791752557E-2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1</v>
      </c>
      <c r="CO1631">
        <v>6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96</v>
      </c>
      <c r="DN1631">
        <v>8</v>
      </c>
      <c r="DO1631">
        <v>1</v>
      </c>
      <c r="DP1631">
        <v>1</v>
      </c>
      <c r="DQ1631">
        <v>-99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 s="2" t="s">
        <v>900</v>
      </c>
      <c r="ED1631">
        <v>0</v>
      </c>
      <c r="EE1631">
        <v>0</v>
      </c>
      <c r="EF1631">
        <v>2</v>
      </c>
      <c r="EG1631">
        <v>2</v>
      </c>
      <c r="EH1631">
        <v>0</v>
      </c>
      <c r="EI1631">
        <v>0.90661930378728017</v>
      </c>
      <c r="EJ1631">
        <v>0</v>
      </c>
      <c r="EK1631">
        <v>0</v>
      </c>
      <c r="EL1631">
        <v>0</v>
      </c>
      <c r="EM1631">
        <v>0</v>
      </c>
      <c r="EN1631">
        <v>5</v>
      </c>
      <c r="EO1631">
        <v>0</v>
      </c>
      <c r="EP1631">
        <v>1.9800000000000002E-2</v>
      </c>
      <c r="EQ1631" s="1">
        <v>43465</v>
      </c>
      <c r="ER1631">
        <v>4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 s="1">
        <v>46022</v>
      </c>
      <c r="FA1631">
        <v>11</v>
      </c>
      <c r="FB1631" s="2" t="s">
        <v>2893</v>
      </c>
      <c r="FC1631">
        <v>0</v>
      </c>
      <c r="FD1631">
        <v>0</v>
      </c>
      <c r="FE1631">
        <v>9.1752834067007072E-3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0</v>
      </c>
      <c r="GT1631">
        <v>0</v>
      </c>
      <c r="GU1631">
        <v>0</v>
      </c>
      <c r="GV1631">
        <v>0</v>
      </c>
      <c r="GW1631">
        <v>0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6</v>
      </c>
      <c r="HR1631">
        <v>6</v>
      </c>
      <c r="HS1631">
        <v>0</v>
      </c>
      <c r="HT1631">
        <v>0</v>
      </c>
      <c r="HU1631">
        <v>0</v>
      </c>
      <c r="HV1631">
        <v>0</v>
      </c>
      <c r="HW1631">
        <v>0</v>
      </c>
      <c r="HX1631">
        <v>0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0</v>
      </c>
      <c r="II1631">
        <v>0</v>
      </c>
      <c r="IJ1631">
        <v>0</v>
      </c>
      <c r="IK1631">
        <v>0</v>
      </c>
      <c r="IL1631">
        <v>0</v>
      </c>
      <c r="IM1631">
        <v>0</v>
      </c>
      <c r="IN1631">
        <v>0</v>
      </c>
      <c r="IO1631">
        <v>0</v>
      </c>
      <c r="IP1631">
        <v>0</v>
      </c>
      <c r="IQ1631">
        <v>0</v>
      </c>
      <c r="IR1631">
        <v>0</v>
      </c>
      <c r="IS1631">
        <v>0</v>
      </c>
      <c r="IT1631">
        <v>0</v>
      </c>
      <c r="IU1631">
        <v>0</v>
      </c>
      <c r="IV1631">
        <v>0</v>
      </c>
      <c r="IW1631">
        <v>0</v>
      </c>
      <c r="IX1631">
        <v>0</v>
      </c>
      <c r="IY1631">
        <v>0</v>
      </c>
      <c r="IZ1631">
        <v>0</v>
      </c>
      <c r="JA1631">
        <v>0</v>
      </c>
      <c r="JB1631">
        <v>0</v>
      </c>
      <c r="JC1631">
        <v>0</v>
      </c>
      <c r="JD1631">
        <v>0</v>
      </c>
      <c r="JE1631">
        <v>0</v>
      </c>
      <c r="JF1631">
        <v>0</v>
      </c>
      <c r="JG1631">
        <v>0</v>
      </c>
      <c r="JH1631">
        <v>0</v>
      </c>
      <c r="JI1631">
        <v>0</v>
      </c>
      <c r="JJ1631">
        <v>0</v>
      </c>
      <c r="JK1631">
        <v>0</v>
      </c>
      <c r="JL1631">
        <v>0</v>
      </c>
      <c r="JM1631">
        <v>0</v>
      </c>
      <c r="JN1631">
        <v>0</v>
      </c>
      <c r="JO1631">
        <v>0</v>
      </c>
      <c r="JP1631">
        <v>0</v>
      </c>
      <c r="JQ1631">
        <v>0</v>
      </c>
      <c r="JR1631">
        <v>0</v>
      </c>
    </row>
    <row r="1632" spans="1:278" hidden="1" x14ac:dyDescent="0.2">
      <c r="A1632" s="1">
        <v>44196</v>
      </c>
      <c r="B1632">
        <v>1631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1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1.1720330791752557E-2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1</v>
      </c>
      <c r="CO1632">
        <v>6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96</v>
      </c>
      <c r="DN1632">
        <v>8</v>
      </c>
      <c r="DO1632">
        <v>1</v>
      </c>
      <c r="DP1632">
        <v>1</v>
      </c>
      <c r="DQ1632">
        <v>-999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 s="2" t="s">
        <v>900</v>
      </c>
      <c r="ED1632">
        <v>0</v>
      </c>
      <c r="EE1632">
        <v>0</v>
      </c>
      <c r="EF1632">
        <v>2</v>
      </c>
      <c r="EG1632">
        <v>2</v>
      </c>
      <c r="EH1632">
        <v>0</v>
      </c>
      <c r="EI1632">
        <v>0.88172907769169462</v>
      </c>
      <c r="EJ1632">
        <v>0</v>
      </c>
      <c r="EK1632">
        <v>0</v>
      </c>
      <c r="EL1632">
        <v>0</v>
      </c>
      <c r="EM1632">
        <v>0</v>
      </c>
      <c r="EN1632">
        <v>6</v>
      </c>
      <c r="EO1632">
        <v>0</v>
      </c>
      <c r="EP1632">
        <v>2.12E-2</v>
      </c>
      <c r="EQ1632" s="1">
        <v>43830</v>
      </c>
      <c r="ER1632">
        <v>5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 s="1">
        <v>46387</v>
      </c>
      <c r="FA1632">
        <v>12</v>
      </c>
      <c r="FB1632" s="2" t="s">
        <v>2894</v>
      </c>
      <c r="FC1632">
        <v>0</v>
      </c>
      <c r="FD1632">
        <v>0</v>
      </c>
      <c r="FE1632">
        <v>9.1752834067007072E-3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>
        <v>0</v>
      </c>
      <c r="FW1632">
        <v>0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0</v>
      </c>
      <c r="GU1632">
        <v>0</v>
      </c>
      <c r="GV1632">
        <v>0</v>
      </c>
      <c r="GW1632">
        <v>0</v>
      </c>
      <c r="GX1632">
        <v>0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6</v>
      </c>
      <c r="HR1632">
        <v>6</v>
      </c>
      <c r="HS1632">
        <v>0</v>
      </c>
      <c r="HT1632">
        <v>0</v>
      </c>
      <c r="HU1632">
        <v>0</v>
      </c>
      <c r="HV1632">
        <v>0</v>
      </c>
      <c r="HW1632">
        <v>0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>
        <v>0</v>
      </c>
      <c r="IF1632">
        <v>0</v>
      </c>
      <c r="IG1632">
        <v>0</v>
      </c>
      <c r="IH1632">
        <v>0</v>
      </c>
      <c r="II1632">
        <v>0</v>
      </c>
      <c r="IJ1632">
        <v>0</v>
      </c>
      <c r="IK1632">
        <v>0</v>
      </c>
      <c r="IL1632">
        <v>0</v>
      </c>
      <c r="IM1632">
        <v>0</v>
      </c>
      <c r="IN1632">
        <v>0</v>
      </c>
      <c r="IO1632">
        <v>0</v>
      </c>
      <c r="IP1632">
        <v>0</v>
      </c>
      <c r="IQ1632">
        <v>0</v>
      </c>
      <c r="IR1632">
        <v>0</v>
      </c>
      <c r="IS1632">
        <v>0</v>
      </c>
      <c r="IT1632">
        <v>0</v>
      </c>
      <c r="IU1632">
        <v>0</v>
      </c>
      <c r="IV1632">
        <v>0</v>
      </c>
      <c r="IW1632">
        <v>0</v>
      </c>
      <c r="IX1632">
        <v>0</v>
      </c>
      <c r="IY1632">
        <v>0</v>
      </c>
      <c r="IZ1632">
        <v>0</v>
      </c>
      <c r="JA1632">
        <v>0</v>
      </c>
      <c r="JB1632">
        <v>0</v>
      </c>
      <c r="JC1632">
        <v>0</v>
      </c>
      <c r="JD1632">
        <v>0</v>
      </c>
      <c r="JE1632">
        <v>0</v>
      </c>
      <c r="JF1632">
        <v>0</v>
      </c>
      <c r="JG1632">
        <v>0</v>
      </c>
      <c r="JH1632">
        <v>0</v>
      </c>
      <c r="JI1632">
        <v>0</v>
      </c>
      <c r="JJ1632">
        <v>0</v>
      </c>
      <c r="JK1632">
        <v>0</v>
      </c>
      <c r="JL1632">
        <v>0</v>
      </c>
      <c r="JM1632">
        <v>0</v>
      </c>
      <c r="JN1632">
        <v>0</v>
      </c>
      <c r="JO1632">
        <v>0</v>
      </c>
      <c r="JP1632">
        <v>0</v>
      </c>
      <c r="JQ1632">
        <v>0</v>
      </c>
      <c r="JR1632">
        <v>0</v>
      </c>
    </row>
    <row r="1633" spans="1:278" hidden="1" x14ac:dyDescent="0.2">
      <c r="A1633" s="1">
        <v>44196</v>
      </c>
      <c r="B1633">
        <v>1632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1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1</v>
      </c>
      <c r="BC1633">
        <v>1.1720330791752557E-2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1</v>
      </c>
      <c r="CO1633">
        <v>6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96</v>
      </c>
      <c r="DN1633">
        <v>8</v>
      </c>
      <c r="DO1633">
        <v>1</v>
      </c>
      <c r="DP1633">
        <v>1</v>
      </c>
      <c r="DQ1633">
        <v>-999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 s="2" t="s">
        <v>900</v>
      </c>
      <c r="ED1633">
        <v>0</v>
      </c>
      <c r="EE1633">
        <v>0</v>
      </c>
      <c r="EF1633">
        <v>2</v>
      </c>
      <c r="EG1633">
        <v>2</v>
      </c>
      <c r="EH1633">
        <v>0</v>
      </c>
      <c r="EI1633">
        <v>0.85284589618848894</v>
      </c>
      <c r="EJ1633">
        <v>0</v>
      </c>
      <c r="EK1633">
        <v>0</v>
      </c>
      <c r="EL1633">
        <v>0</v>
      </c>
      <c r="EM1633">
        <v>0</v>
      </c>
      <c r="EN1633">
        <v>7</v>
      </c>
      <c r="EO1633">
        <v>0</v>
      </c>
      <c r="EP1633">
        <v>2.3E-2</v>
      </c>
      <c r="EQ1633" s="1">
        <v>44196</v>
      </c>
      <c r="ER1633">
        <v>6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 s="1">
        <v>46752</v>
      </c>
      <c r="FA1633">
        <v>13</v>
      </c>
      <c r="FB1633" s="2" t="s">
        <v>2895</v>
      </c>
      <c r="FC1633">
        <v>0</v>
      </c>
      <c r="FD1633">
        <v>0</v>
      </c>
      <c r="FE1633">
        <v>9.1752834067007072E-3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0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>
        <v>0</v>
      </c>
      <c r="GW1633">
        <v>0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6</v>
      </c>
      <c r="HR1633">
        <v>6</v>
      </c>
      <c r="HS1633">
        <v>0</v>
      </c>
      <c r="HT1633">
        <v>0</v>
      </c>
      <c r="HU1633">
        <v>0</v>
      </c>
      <c r="HV1633">
        <v>0</v>
      </c>
      <c r="HW1633">
        <v>0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>
        <v>0</v>
      </c>
      <c r="IF1633">
        <v>0</v>
      </c>
      <c r="IG1633">
        <v>0</v>
      </c>
      <c r="IH1633">
        <v>0</v>
      </c>
      <c r="II1633">
        <v>0</v>
      </c>
      <c r="IJ1633">
        <v>0</v>
      </c>
      <c r="IK1633">
        <v>0</v>
      </c>
      <c r="IL1633">
        <v>0</v>
      </c>
      <c r="IM1633">
        <v>0</v>
      </c>
      <c r="IN1633">
        <v>0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V1633">
        <v>0</v>
      </c>
      <c r="IW1633">
        <v>0</v>
      </c>
      <c r="IX1633">
        <v>0</v>
      </c>
      <c r="IY1633">
        <v>0</v>
      </c>
      <c r="IZ1633">
        <v>0</v>
      </c>
      <c r="JA1633">
        <v>0</v>
      </c>
      <c r="JB1633">
        <v>0</v>
      </c>
      <c r="JC1633">
        <v>0</v>
      </c>
      <c r="JD1633">
        <v>0</v>
      </c>
      <c r="JE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>
        <v>0</v>
      </c>
      <c r="JN1633">
        <v>0</v>
      </c>
      <c r="JO1633">
        <v>0</v>
      </c>
      <c r="JP1633">
        <v>0</v>
      </c>
      <c r="JQ1633">
        <v>0</v>
      </c>
      <c r="JR1633">
        <v>0</v>
      </c>
    </row>
    <row r="1634" spans="1:278" hidden="1" x14ac:dyDescent="0.2">
      <c r="A1634" s="1">
        <v>44196</v>
      </c>
      <c r="B1634">
        <v>1633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1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1.1720330791752557E-2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1</v>
      </c>
      <c r="CO1634">
        <v>6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1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108</v>
      </c>
      <c r="DN1634">
        <v>9</v>
      </c>
      <c r="DO1634">
        <v>1</v>
      </c>
      <c r="DP1634">
        <v>1</v>
      </c>
      <c r="DQ1634">
        <v>-999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 s="2" t="s">
        <v>900</v>
      </c>
      <c r="ED1634">
        <v>0</v>
      </c>
      <c r="EE1634">
        <v>0</v>
      </c>
      <c r="EF1634">
        <v>2</v>
      </c>
      <c r="EG1634">
        <v>2</v>
      </c>
      <c r="EH1634">
        <v>0</v>
      </c>
      <c r="EI1634">
        <v>0.94984527463944612</v>
      </c>
      <c r="EJ1634">
        <v>0</v>
      </c>
      <c r="EK1634">
        <v>0</v>
      </c>
      <c r="EL1634">
        <v>0</v>
      </c>
      <c r="EM1634">
        <v>0</v>
      </c>
      <c r="EN1634">
        <v>3</v>
      </c>
      <c r="EO1634">
        <v>0</v>
      </c>
      <c r="EP1634">
        <v>1.7299999999999999E-2</v>
      </c>
      <c r="EQ1634" s="1">
        <v>42369</v>
      </c>
      <c r="ER1634">
        <v>1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 s="1">
        <v>45291</v>
      </c>
      <c r="FA1634">
        <v>9</v>
      </c>
      <c r="FB1634" s="2" t="s">
        <v>2896</v>
      </c>
      <c r="FC1634">
        <v>0</v>
      </c>
      <c r="FD1634">
        <v>0</v>
      </c>
      <c r="FE1634">
        <v>9.1752834067007072E-3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0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>
        <v>0</v>
      </c>
      <c r="GO1634">
        <v>0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>
        <v>0</v>
      </c>
      <c r="GW1634">
        <v>0</v>
      </c>
      <c r="GX1634">
        <v>0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0</v>
      </c>
      <c r="HQ1634">
        <v>6</v>
      </c>
      <c r="HR1634">
        <v>6</v>
      </c>
      <c r="HS1634">
        <v>0</v>
      </c>
      <c r="HT1634">
        <v>0</v>
      </c>
      <c r="HU1634">
        <v>0</v>
      </c>
      <c r="HV1634">
        <v>0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0</v>
      </c>
      <c r="IC1634">
        <v>0</v>
      </c>
      <c r="ID1634">
        <v>0</v>
      </c>
      <c r="IE1634">
        <v>0</v>
      </c>
      <c r="IF1634">
        <v>0</v>
      </c>
      <c r="IG1634">
        <v>0</v>
      </c>
      <c r="IH1634">
        <v>0</v>
      </c>
      <c r="II1634">
        <v>0</v>
      </c>
      <c r="IJ1634">
        <v>0</v>
      </c>
      <c r="IK1634">
        <v>0</v>
      </c>
      <c r="IL1634">
        <v>0</v>
      </c>
      <c r="IM1634">
        <v>0</v>
      </c>
      <c r="IN1634">
        <v>0</v>
      </c>
      <c r="IO1634">
        <v>0</v>
      </c>
      <c r="IP1634">
        <v>0</v>
      </c>
      <c r="IQ1634">
        <v>0</v>
      </c>
      <c r="IR1634">
        <v>0</v>
      </c>
      <c r="IS1634">
        <v>0</v>
      </c>
      <c r="IT1634">
        <v>0</v>
      </c>
      <c r="IU1634">
        <v>0</v>
      </c>
      <c r="IV1634">
        <v>0</v>
      </c>
      <c r="IW1634">
        <v>0</v>
      </c>
      <c r="IX1634">
        <v>0</v>
      </c>
      <c r="IY1634">
        <v>0</v>
      </c>
      <c r="IZ1634">
        <v>0</v>
      </c>
      <c r="JA1634">
        <v>0</v>
      </c>
      <c r="JB1634">
        <v>0</v>
      </c>
      <c r="JC1634">
        <v>0</v>
      </c>
      <c r="JD1634">
        <v>0</v>
      </c>
      <c r="JE1634">
        <v>0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0</v>
      </c>
      <c r="JL1634">
        <v>0</v>
      </c>
      <c r="JM1634">
        <v>0</v>
      </c>
      <c r="JN1634">
        <v>0</v>
      </c>
      <c r="JO1634">
        <v>0</v>
      </c>
      <c r="JP1634">
        <v>0</v>
      </c>
      <c r="JQ1634">
        <v>0</v>
      </c>
      <c r="JR1634">
        <v>0</v>
      </c>
    </row>
    <row r="1635" spans="1:278" hidden="1" x14ac:dyDescent="0.2">
      <c r="A1635" s="1">
        <v>44196</v>
      </c>
      <c r="B1635">
        <v>1634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1</v>
      </c>
      <c r="BC1635">
        <v>1.1720330791752557E-2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1</v>
      </c>
      <c r="CO1635">
        <v>6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08</v>
      </c>
      <c r="DN1635">
        <v>9</v>
      </c>
      <c r="DO1635">
        <v>1</v>
      </c>
      <c r="DP1635">
        <v>1</v>
      </c>
      <c r="DQ1635">
        <v>-999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 s="2" t="s">
        <v>900</v>
      </c>
      <c r="ED1635">
        <v>0</v>
      </c>
      <c r="EE1635">
        <v>0</v>
      </c>
      <c r="EF1635">
        <v>2</v>
      </c>
      <c r="EG1635">
        <v>2</v>
      </c>
      <c r="EH1635">
        <v>0</v>
      </c>
      <c r="EI1635">
        <v>0.93076115576202434</v>
      </c>
      <c r="EJ1635">
        <v>0</v>
      </c>
      <c r="EK1635">
        <v>0</v>
      </c>
      <c r="EL1635">
        <v>0</v>
      </c>
      <c r="EM1635">
        <v>0</v>
      </c>
      <c r="EN1635">
        <v>4</v>
      </c>
      <c r="EO1635">
        <v>0</v>
      </c>
      <c r="EP1635">
        <v>1.8100000000000002E-2</v>
      </c>
      <c r="EQ1635" s="1">
        <v>42735</v>
      </c>
      <c r="ER1635">
        <v>2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